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30" windowWidth="24720" windowHeight="12330" tabRatio="913"/>
  </bookViews>
  <sheets>
    <sheet name="Table 1" sheetId="1" r:id="rId1"/>
    <sheet name="Table 2" sheetId="24" r:id="rId2"/>
    <sheet name="Table 3" sheetId="26" r:id="rId3"/>
    <sheet name="Table 4" sheetId="25" r:id="rId4"/>
    <sheet name="Table 5" sheetId="34" r:id="rId5"/>
    <sheet name="Table 6" sheetId="27" r:id="rId6"/>
    <sheet name="Table 7" sheetId="28" r:id="rId7"/>
    <sheet name="Table 8" sheetId="29" r:id="rId8"/>
    <sheet name="Table 9" sheetId="30" r:id="rId9"/>
    <sheet name="Table 10" sheetId="33" r:id="rId10"/>
    <sheet name="Table 11" sheetId="31" r:id="rId11"/>
    <sheet name="Table 12" sheetId="32" r:id="rId12"/>
    <sheet name="Figure 1" sheetId="46" r:id="rId13"/>
    <sheet name="Figure 2" sheetId="36" r:id="rId14"/>
    <sheet name="Figure 3" sheetId="37" r:id="rId15"/>
    <sheet name="Figure 4" sheetId="38" r:id="rId16"/>
    <sheet name="Figure 5 " sheetId="39" r:id="rId17"/>
    <sheet name="Figure 6 " sheetId="40" r:id="rId18"/>
    <sheet name="Figure 7 " sheetId="41" r:id="rId19"/>
    <sheet name="Figure 8" sheetId="42" r:id="rId20"/>
    <sheet name="Figure 9" sheetId="43" r:id="rId21"/>
    <sheet name="Figure 10" sheetId="44" r:id="rId22"/>
    <sheet name="Figure 11" sheetId="45"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bas186" localSheetId="12">[1]Stocks!#REF!</definedName>
    <definedName name="_bas186">[1]Stocks!#REF!</definedName>
    <definedName name="_bas187" localSheetId="12">[1]Stocks!#REF!</definedName>
    <definedName name="_bas187">[1]Stocks!#REF!</definedName>
    <definedName name="_bas188" localSheetId="12">[1]Stocks!#REF!</definedName>
    <definedName name="_bas188">[1]Stocks!#REF!</definedName>
    <definedName name="_bas189" localSheetId="12">[1]Stocks!#REF!</definedName>
    <definedName name="_bas189">[1]Stocks!#REF!</definedName>
    <definedName name="_bas190" localSheetId="12">[1]Stocks!#REF!</definedName>
    <definedName name="_bas190">[1]Stocks!#REF!</definedName>
    <definedName name="_bas286" localSheetId="12">[1]Stocks!#REF!</definedName>
    <definedName name="_bas286">[1]Stocks!#REF!</definedName>
    <definedName name="_bas287" localSheetId="12">[1]Stocks!#REF!</definedName>
    <definedName name="_bas287">[1]Stocks!#REF!</definedName>
    <definedName name="_bas288" localSheetId="12">[1]Stocks!#REF!</definedName>
    <definedName name="_bas288">[1]Stocks!#REF!</definedName>
    <definedName name="_bas289" localSheetId="12">[1]Stocks!#REF!</definedName>
    <definedName name="_bas289">[1]Stocks!#REF!</definedName>
    <definedName name="_bas290" localSheetId="12">[1]Stocks!#REF!</definedName>
    <definedName name="_bas290">[1]Stocks!#REF!</definedName>
    <definedName name="_bas386" localSheetId="12">[1]Stocks!#REF!</definedName>
    <definedName name="_bas386">[1]Stocks!#REF!</definedName>
    <definedName name="_bas387" localSheetId="12">[1]Stocks!#REF!</definedName>
    <definedName name="_bas387">[1]Stocks!#REF!</definedName>
    <definedName name="_bas388" localSheetId="12">[1]Stocks!#REF!</definedName>
    <definedName name="_bas388">[1]Stocks!#REF!</definedName>
    <definedName name="_bas389" localSheetId="12">[1]Stocks!#REF!</definedName>
    <definedName name="_bas389">[1]Stocks!#REF!</definedName>
    <definedName name="_bas486" localSheetId="12">[1]Stocks!#REF!</definedName>
    <definedName name="_bas486">[1]Stocks!#REF!</definedName>
    <definedName name="_bas487" localSheetId="12">[1]Stocks!#REF!</definedName>
    <definedName name="_bas487">[1]Stocks!#REF!</definedName>
    <definedName name="_bas488" localSheetId="12">[1]Stocks!#REF!</definedName>
    <definedName name="_bas488">[1]Stocks!#REF!</definedName>
    <definedName name="_bas489" localSheetId="12">[1]Stocks!#REF!</definedName>
    <definedName name="_bas489">[1]Stocks!#REF!</definedName>
    <definedName name="_cap01" localSheetId="12">'[1]Mine Capacity'!#REF!</definedName>
    <definedName name="_cap01">'[1]Mine Capacity'!#REF!</definedName>
    <definedName name="_cap02" localSheetId="12">'[1]Mine Capacity'!#REF!</definedName>
    <definedName name="_cap02">'[1]Mine Capacity'!#REF!</definedName>
    <definedName name="_cap03" localSheetId="12">'[1]Mine Capacity'!#REF!</definedName>
    <definedName name="_cap03">'[1]Mine Capacity'!#REF!</definedName>
    <definedName name="_cap04" localSheetId="12">'[1]Mine Capacity'!#REF!</definedName>
    <definedName name="_cap04">'[1]Mine Capacity'!#REF!</definedName>
    <definedName name="_cap05" localSheetId="12">'[1]Mine Capacity'!#REF!</definedName>
    <definedName name="_cap05">'[1]Mine Capacity'!#REF!</definedName>
    <definedName name="_cap06" localSheetId="12">'[1]Mine Capacity'!#REF!</definedName>
    <definedName name="_cap06">'[1]Mine Capacity'!#REF!</definedName>
    <definedName name="_cap07" localSheetId="12">'[1]Mine Capacity'!#REF!</definedName>
    <definedName name="_cap07">'[1]Mine Capacity'!#REF!</definedName>
    <definedName name="_cap20" localSheetId="12">'[1]Mine Capacity'!#REF!</definedName>
    <definedName name="_cap20">'[1]Mine Capacity'!#REF!</definedName>
    <definedName name="_cap90" localSheetId="12">'[1]Mine Capacity'!#REF!</definedName>
    <definedName name="_cap90">'[1]Mine Capacity'!#REF!</definedName>
    <definedName name="_cap91" localSheetId="12">'[1]Mine Capacity'!#REF!</definedName>
    <definedName name="_cap91">'[1]Mine Capacity'!#REF!</definedName>
    <definedName name="_cap92" localSheetId="12">'[1]Mine Capacity'!#REF!</definedName>
    <definedName name="_cap92">'[1]Mine Capacity'!#REF!</definedName>
    <definedName name="_cap93" localSheetId="12">'[1]Mine Capacity'!#REF!</definedName>
    <definedName name="_cap93">'[1]Mine Capacity'!#REF!</definedName>
    <definedName name="_cap94" localSheetId="12">'[1]Mine Capacity'!#REF!</definedName>
    <definedName name="_cap94">'[1]Mine Capacity'!#REF!</definedName>
    <definedName name="_cap95" localSheetId="12">'[1]Mine Capacity'!#REF!</definedName>
    <definedName name="_cap95">'[1]Mine Capacity'!#REF!</definedName>
    <definedName name="_cap96" localSheetId="12">'[1]Mine Capacity'!#REF!</definedName>
    <definedName name="_cap96">'[1]Mine Capacity'!#REF!</definedName>
    <definedName name="_cap97" localSheetId="12">'[1]Mine Capacity'!#REF!</definedName>
    <definedName name="_cap97">'[1]Mine Capacity'!#REF!</definedName>
    <definedName name="_cap98" localSheetId="12">'[1]Mine Capacity'!#REF!</definedName>
    <definedName name="_cap98">'[1]Mine Capacity'!#REF!</definedName>
    <definedName name="_cap99" localSheetId="12">'[1]Mine Capacity'!#REF!</definedName>
    <definedName name="_cap99">'[1]Mine Capacity'!#REF!</definedName>
    <definedName name="_cos186" localSheetId="12">[1]Stocks!#REF!</definedName>
    <definedName name="_cos186">[1]Stocks!#REF!</definedName>
    <definedName name="_cos187" localSheetId="12">[1]Stocks!#REF!</definedName>
    <definedName name="_cos187">[1]Stocks!#REF!</definedName>
    <definedName name="_cos188" localSheetId="12">[1]Stocks!#REF!</definedName>
    <definedName name="_cos188">[1]Stocks!#REF!</definedName>
    <definedName name="_cos189" localSheetId="12">[1]Stocks!#REF!</definedName>
    <definedName name="_cos189">[1]Stocks!#REF!</definedName>
    <definedName name="_cos190" localSheetId="12">[1]Stocks!#REF!</definedName>
    <definedName name="_cos190">[1]Stocks!#REF!</definedName>
    <definedName name="_cos286" localSheetId="12">[1]Stocks!#REF!</definedName>
    <definedName name="_cos286">[1]Stocks!#REF!</definedName>
    <definedName name="_cos287" localSheetId="12">[1]Stocks!#REF!</definedName>
    <definedName name="_cos287">[1]Stocks!#REF!</definedName>
    <definedName name="_cos288" localSheetId="12">[1]Stocks!#REF!</definedName>
    <definedName name="_cos288">[1]Stocks!#REF!</definedName>
    <definedName name="_cos289" localSheetId="12">[1]Stocks!#REF!</definedName>
    <definedName name="_cos289">[1]Stocks!#REF!</definedName>
    <definedName name="_cos290" localSheetId="12">[1]Stocks!#REF!</definedName>
    <definedName name="_cos290">[1]Stocks!#REF!</definedName>
    <definedName name="_cos386" localSheetId="12">[1]Stocks!#REF!</definedName>
    <definedName name="_cos386">[1]Stocks!#REF!</definedName>
    <definedName name="_cos387" localSheetId="12">[1]Stocks!#REF!</definedName>
    <definedName name="_cos387">[1]Stocks!#REF!</definedName>
    <definedName name="_cos388" localSheetId="12">[1]Stocks!#REF!</definedName>
    <definedName name="_cos388">[1]Stocks!#REF!</definedName>
    <definedName name="_cos389" localSheetId="12">[1]Stocks!#REF!</definedName>
    <definedName name="_cos389">[1]Stocks!#REF!</definedName>
    <definedName name="_cos486" localSheetId="12">[1]Stocks!#REF!</definedName>
    <definedName name="_cos486">[1]Stocks!#REF!</definedName>
    <definedName name="_cos487" localSheetId="12">[1]Stocks!#REF!</definedName>
    <definedName name="_cos487">[1]Stocks!#REF!</definedName>
    <definedName name="_cos488" localSheetId="12">[1]Stocks!#REF!</definedName>
    <definedName name="_cos488">[1]Stocks!#REF!</definedName>
    <definedName name="_cos489" localSheetId="12">[1]Stocks!#REF!</definedName>
    <definedName name="_cos489">[1]Stocks!#REF!</definedName>
    <definedName name="_mp188" localSheetId="12">'[1]Mine Prod'!#REF!</definedName>
    <definedName name="_mp188">'[1]Mine Prod'!#REF!</definedName>
    <definedName name="_mp189" localSheetId="12">'[1]Mine Prod'!#REF!</definedName>
    <definedName name="_mp189">'[1]Mine Prod'!#REF!</definedName>
    <definedName name="_mp190" localSheetId="12">'[1]Mine Prod'!#REF!</definedName>
    <definedName name="_mp190">'[1]Mine Prod'!#REF!</definedName>
    <definedName name="_mp288" localSheetId="12">'[1]Mine Prod'!#REF!</definedName>
    <definedName name="_mp288">'[1]Mine Prod'!#REF!</definedName>
    <definedName name="_mp289" localSheetId="12">'[1]Mine Prod'!#REF!</definedName>
    <definedName name="_mp289">'[1]Mine Prod'!#REF!</definedName>
    <definedName name="_mp290" localSheetId="12">'[1]Mine Prod'!#REF!</definedName>
    <definedName name="_mp290">'[1]Mine Prod'!#REF!</definedName>
    <definedName name="_mp387" localSheetId="12">'[1]Mine Prod'!#REF!</definedName>
    <definedName name="_mp387">'[1]Mine Prod'!#REF!</definedName>
    <definedName name="_mp388" localSheetId="12">'[1]Mine Prod'!#REF!</definedName>
    <definedName name="_mp388">'[1]Mine Prod'!#REF!</definedName>
    <definedName name="_mp389" localSheetId="12">'[1]Mine Prod'!#REF!</definedName>
    <definedName name="_mp389">'[1]Mine Prod'!#REF!</definedName>
    <definedName name="_mp390" localSheetId="12">'[1]Mine Prod'!#REF!</definedName>
    <definedName name="_mp390">'[1]Mine Prod'!#REF!</definedName>
    <definedName name="_mp487" localSheetId="12">'[1]Mine Prod'!#REF!</definedName>
    <definedName name="_mp487">'[1]Mine Prod'!#REF!</definedName>
    <definedName name="_mp488" localSheetId="12">'[1]Mine Prod'!#REF!</definedName>
    <definedName name="_mp488">'[1]Mine Prod'!#REF!</definedName>
    <definedName name="_mp489" localSheetId="12">'[1]Mine Prod'!#REF!</definedName>
    <definedName name="_mp489">'[1]Mine Prod'!#REF!</definedName>
    <definedName name="_mpe188" localSheetId="12">'[1]Mine Prod'!#REF!</definedName>
    <definedName name="_mpe188">'[1]Mine Prod'!#REF!</definedName>
    <definedName name="_mpe189" localSheetId="12">'[1]Mine Prod'!#REF!</definedName>
    <definedName name="_mpe189">'[1]Mine Prod'!#REF!</definedName>
    <definedName name="_mpe190" localSheetId="12">'[1]Mine Prod'!#REF!</definedName>
    <definedName name="_mpe190">'[1]Mine Prod'!#REF!</definedName>
    <definedName name="_mpe287" localSheetId="12">'[1]Mine Prod'!#REF!</definedName>
    <definedName name="_mpe287">'[1]Mine Prod'!#REF!</definedName>
    <definedName name="_mpe288" localSheetId="12">'[1]Mine Prod'!#REF!</definedName>
    <definedName name="_mpe288">'[1]Mine Prod'!#REF!</definedName>
    <definedName name="_mpe289" localSheetId="12">'[1]Mine Prod'!#REF!</definedName>
    <definedName name="_mpe289">'[1]Mine Prod'!#REF!</definedName>
    <definedName name="_mpe290" localSheetId="12">'[1]Mine Prod'!#REF!</definedName>
    <definedName name="_mpe290">'[1]Mine Prod'!#REF!</definedName>
    <definedName name="_mpe387" localSheetId="12">'[1]Mine Prod'!#REF!</definedName>
    <definedName name="_mpe387">'[1]Mine Prod'!#REF!</definedName>
    <definedName name="_mpe388" localSheetId="12">'[1]Mine Prod'!#REF!</definedName>
    <definedName name="_mpe388">'[1]Mine Prod'!#REF!</definedName>
    <definedName name="_mpe389" localSheetId="12">'[1]Mine Prod'!#REF!</definedName>
    <definedName name="_mpe389">'[1]Mine Prod'!#REF!</definedName>
    <definedName name="_mpe390" localSheetId="12">'[1]Mine Prod'!#REF!</definedName>
    <definedName name="_mpe390">'[1]Mine Prod'!#REF!</definedName>
    <definedName name="_mpe487" localSheetId="12">'[1]Mine Prod'!#REF!</definedName>
    <definedName name="_mpe487">'[1]Mine Prod'!#REF!</definedName>
    <definedName name="_mpe488" localSheetId="12">'[1]Mine Prod'!#REF!</definedName>
    <definedName name="_mpe488">'[1]Mine Prod'!#REF!</definedName>
    <definedName name="_mpe489" localSheetId="12">'[1]Mine Prod'!#REF!</definedName>
    <definedName name="_mpe489">'[1]Mine Prod'!#REF!</definedName>
    <definedName name="_mpe490" localSheetId="12">'[1]Mine Prod'!#REF!</definedName>
    <definedName name="_mpe490">'[1]Mine Prod'!#REF!</definedName>
    <definedName name="_nbi186" localSheetId="12">'[1] EW Trade'!#REF!</definedName>
    <definedName name="_nbi186">'[1] EW Trade'!#REF!</definedName>
    <definedName name="_nbi187" localSheetId="12">'[1] EW Trade'!#REF!</definedName>
    <definedName name="_nbi187">'[1] EW Trade'!#REF!</definedName>
    <definedName name="_nbi188" localSheetId="12">'[1] EW Trade'!#REF!</definedName>
    <definedName name="_nbi188">'[1] EW Trade'!#REF!</definedName>
    <definedName name="_nbi189" localSheetId="12">'[1] EW Trade'!#REF!</definedName>
    <definedName name="_nbi189">'[1] EW Trade'!#REF!</definedName>
    <definedName name="_nbi190" localSheetId="12">'[1] EW Trade'!#REF!</definedName>
    <definedName name="_nbi190">'[1] EW Trade'!#REF!</definedName>
    <definedName name="_nbi286" localSheetId="12">'[1] EW Trade'!#REF!</definedName>
    <definedName name="_nbi286">'[1] EW Trade'!#REF!</definedName>
    <definedName name="_nbi287" localSheetId="12">'[1] EW Trade'!#REF!</definedName>
    <definedName name="_nbi287">'[1] EW Trade'!#REF!</definedName>
    <definedName name="_nbi288" localSheetId="12">'[1] EW Trade'!#REF!</definedName>
    <definedName name="_nbi288">'[1] EW Trade'!#REF!</definedName>
    <definedName name="_nbi289" localSheetId="12">'[1] EW Trade'!#REF!</definedName>
    <definedName name="_nbi289">'[1] EW Trade'!#REF!</definedName>
    <definedName name="_nbi290" localSheetId="12">'[1] EW Trade'!#REF!</definedName>
    <definedName name="_nbi290">'[1] EW Trade'!#REF!</definedName>
    <definedName name="_nbi386" localSheetId="12">'[1] EW Trade'!#REF!</definedName>
    <definedName name="_nbi386">'[1] EW Trade'!#REF!</definedName>
    <definedName name="_nbi387" localSheetId="12">'[1] EW Trade'!#REF!</definedName>
    <definedName name="_nbi387">'[1] EW Trade'!#REF!</definedName>
    <definedName name="_nbi388" localSheetId="12">'[1] EW Trade'!#REF!</definedName>
    <definedName name="_nbi388">'[1] EW Trade'!#REF!</definedName>
    <definedName name="_nbi389" localSheetId="12">'[1] EW Trade'!#REF!</definedName>
    <definedName name="_nbi389">'[1] EW Trade'!#REF!</definedName>
    <definedName name="_nbi486" localSheetId="12">'[1] EW Trade'!#REF!</definedName>
    <definedName name="_nbi486">'[1] EW Trade'!#REF!</definedName>
    <definedName name="_nbi487" localSheetId="12">'[1] EW Trade'!#REF!</definedName>
    <definedName name="_nbi487">'[1] EW Trade'!#REF!</definedName>
    <definedName name="_nbi488" localSheetId="12">'[1] EW Trade'!#REF!</definedName>
    <definedName name="_nbi488">'[1] EW Trade'!#REF!</definedName>
    <definedName name="_nbi489" localSheetId="12">'[1] EW Trade'!#REF!</definedName>
    <definedName name="_nbi489">'[1] EW Trade'!#REF!</definedName>
    <definedName name="_ncx186" localSheetId="12">'[1] EW Trade'!#REF!</definedName>
    <definedName name="_ncx186">'[1] EW Trade'!#REF!</definedName>
    <definedName name="_ncx187" localSheetId="12">'[1] EW Trade'!#REF!</definedName>
    <definedName name="_ncx187">'[1] EW Trade'!#REF!</definedName>
    <definedName name="_ncx188" localSheetId="12">'[1] EW Trade'!#REF!</definedName>
    <definedName name="_ncx188">'[1] EW Trade'!#REF!</definedName>
    <definedName name="_ncx189" localSheetId="12">'[1] EW Trade'!#REF!</definedName>
    <definedName name="_ncx189">'[1] EW Trade'!#REF!</definedName>
    <definedName name="_ncx190" localSheetId="12">'[1] EW Trade'!#REF!</definedName>
    <definedName name="_ncx190">'[1] EW Trade'!#REF!</definedName>
    <definedName name="_ncx286" localSheetId="12">'[1] EW Trade'!#REF!</definedName>
    <definedName name="_ncx286">'[1] EW Trade'!#REF!</definedName>
    <definedName name="_ncx287" localSheetId="12">'[1] EW Trade'!#REF!</definedName>
    <definedName name="_ncx287">'[1] EW Trade'!#REF!</definedName>
    <definedName name="_ncx288" localSheetId="12">'[1] EW Trade'!#REF!</definedName>
    <definedName name="_ncx288">'[1] EW Trade'!#REF!</definedName>
    <definedName name="_ncx289" localSheetId="12">'[1] EW Trade'!#REF!</definedName>
    <definedName name="_ncx289">'[1] EW Trade'!#REF!</definedName>
    <definedName name="_ncx290" localSheetId="12">'[1] EW Trade'!#REF!</definedName>
    <definedName name="_ncx290">'[1] EW Trade'!#REF!</definedName>
    <definedName name="_ncx386" localSheetId="12">'[1] EW Trade'!#REF!</definedName>
    <definedName name="_ncx386">'[1] EW Trade'!#REF!</definedName>
    <definedName name="_ncx387" localSheetId="12">'[1] EW Trade'!#REF!</definedName>
    <definedName name="_ncx387">'[1] EW Trade'!#REF!</definedName>
    <definedName name="_ncx388" localSheetId="12">'[1] EW Trade'!#REF!</definedName>
    <definedName name="_ncx388">'[1] EW Trade'!#REF!</definedName>
    <definedName name="_ncx389" localSheetId="12">'[1] EW Trade'!#REF!</definedName>
    <definedName name="_ncx389">'[1] EW Trade'!#REF!</definedName>
    <definedName name="_ncx486" localSheetId="12">'[1] EW Trade'!#REF!</definedName>
    <definedName name="_ncx486">'[1] EW Trade'!#REF!</definedName>
    <definedName name="_ncx487" localSheetId="12">'[1] EW Trade'!#REF!</definedName>
    <definedName name="_ncx487">'[1] EW Trade'!#REF!</definedName>
    <definedName name="_ncx488" localSheetId="12">'[1] EW Trade'!#REF!</definedName>
    <definedName name="_ncx488">'[1] EW Trade'!#REF!</definedName>
    <definedName name="_ncx489" localSheetId="12">'[1] EW Trade'!#REF!</definedName>
    <definedName name="_ncx489">'[1] EW Trade'!#REF!</definedName>
    <definedName name="_nri186" localSheetId="12">'[1] EW Trade'!#REF!</definedName>
    <definedName name="_nri186">'[1] EW Trade'!#REF!</definedName>
    <definedName name="_nri187" localSheetId="12">'[1] EW Trade'!#REF!</definedName>
    <definedName name="_nri187">'[1] EW Trade'!#REF!</definedName>
    <definedName name="_nri188" localSheetId="12">'[1] EW Trade'!#REF!</definedName>
    <definedName name="_nri188">'[1] EW Trade'!#REF!</definedName>
    <definedName name="_nri189" localSheetId="12">'[1] EW Trade'!#REF!</definedName>
    <definedName name="_nri189">'[1] EW Trade'!#REF!</definedName>
    <definedName name="_nri190" localSheetId="12">'[1] EW Trade'!#REF!</definedName>
    <definedName name="_nri190">'[1] EW Trade'!#REF!</definedName>
    <definedName name="_nri286" localSheetId="12">'[1] EW Trade'!#REF!</definedName>
    <definedName name="_nri286">'[1] EW Trade'!#REF!</definedName>
    <definedName name="_nri287" localSheetId="12">'[1] EW Trade'!#REF!</definedName>
    <definedName name="_nri287">'[1] EW Trade'!#REF!</definedName>
    <definedName name="_nri288" localSheetId="12">'[1] EW Trade'!#REF!</definedName>
    <definedName name="_nri288">'[1] EW Trade'!#REF!</definedName>
    <definedName name="_nri289" localSheetId="12">'[1] EW Trade'!#REF!</definedName>
    <definedName name="_nri289">'[1] EW Trade'!#REF!</definedName>
    <definedName name="_nri290" localSheetId="12">'[1] EW Trade'!#REF!</definedName>
    <definedName name="_nri290">'[1] EW Trade'!#REF!</definedName>
    <definedName name="_nri386" localSheetId="12">'[1] EW Trade'!#REF!</definedName>
    <definedName name="_nri386">'[1] EW Trade'!#REF!</definedName>
    <definedName name="_nri387" localSheetId="12">'[1] EW Trade'!#REF!</definedName>
    <definedName name="_nri387">'[1] EW Trade'!#REF!</definedName>
    <definedName name="_nri388" localSheetId="12">'[1] EW Trade'!#REF!</definedName>
    <definedName name="_nri388">'[1] EW Trade'!#REF!</definedName>
    <definedName name="_nri389" localSheetId="12">'[1] EW Trade'!#REF!</definedName>
    <definedName name="_nri389">'[1] EW Trade'!#REF!</definedName>
    <definedName name="_nri486" localSheetId="12">'[1] EW Trade'!#REF!</definedName>
    <definedName name="_nri486">'[1] EW Trade'!#REF!</definedName>
    <definedName name="_nri487" localSheetId="12">'[1] EW Trade'!#REF!</definedName>
    <definedName name="_nri487">'[1] EW Trade'!#REF!</definedName>
    <definedName name="_nri488" localSheetId="12">'[1] EW Trade'!#REF!</definedName>
    <definedName name="_nri488">'[1] EW Trade'!#REF!</definedName>
    <definedName name="_nri489" localSheetId="12">'[1] EW Trade'!#REF!</definedName>
    <definedName name="_nri489">'[1] EW Trade'!#REF!</definedName>
    <definedName name="_Order1" hidden="1">0</definedName>
    <definedName name="_Order2" hidden="1">0</definedName>
    <definedName name="_rs186" localSheetId="12">[1]Stocks!#REF!</definedName>
    <definedName name="_rs186">[1]Stocks!#REF!</definedName>
    <definedName name="_rs187" localSheetId="12">[1]Stocks!#REF!</definedName>
    <definedName name="_rs187">[1]Stocks!#REF!</definedName>
    <definedName name="_rs188" localSheetId="12">[1]Stocks!#REF!</definedName>
    <definedName name="_rs188">[1]Stocks!#REF!</definedName>
    <definedName name="_rs189" localSheetId="12">[1]Stocks!#REF!</definedName>
    <definedName name="_rs189">[1]Stocks!#REF!</definedName>
    <definedName name="_rs190" localSheetId="12">[1]Stocks!#REF!</definedName>
    <definedName name="_rs190">[1]Stocks!#REF!</definedName>
    <definedName name="_rs286" localSheetId="12">[1]Stocks!#REF!</definedName>
    <definedName name="_rs286">[1]Stocks!#REF!</definedName>
    <definedName name="_rs287" localSheetId="12">[1]Stocks!#REF!</definedName>
    <definedName name="_rs287">[1]Stocks!#REF!</definedName>
    <definedName name="_rs288" localSheetId="12">[1]Stocks!#REF!</definedName>
    <definedName name="_rs288">[1]Stocks!#REF!</definedName>
    <definedName name="_rs289" localSheetId="12">[1]Stocks!#REF!</definedName>
    <definedName name="_rs289">[1]Stocks!#REF!</definedName>
    <definedName name="_rs290" localSheetId="12">[1]Stocks!#REF!</definedName>
    <definedName name="_rs290">[1]Stocks!#REF!</definedName>
    <definedName name="_rs386" localSheetId="12">[1]Stocks!#REF!</definedName>
    <definedName name="_rs386">[1]Stocks!#REF!</definedName>
    <definedName name="_rs387" localSheetId="12">[1]Stocks!#REF!</definedName>
    <definedName name="_rs387">[1]Stocks!#REF!</definedName>
    <definedName name="_rs388" localSheetId="12">[1]Stocks!#REF!</definedName>
    <definedName name="_rs388">[1]Stocks!#REF!</definedName>
    <definedName name="_rs389" localSheetId="12">[1]Stocks!#REF!</definedName>
    <definedName name="_rs389">[1]Stocks!#REF!</definedName>
    <definedName name="_rs486" localSheetId="12">[1]Stocks!#REF!</definedName>
    <definedName name="_rs486">[1]Stocks!#REF!</definedName>
    <definedName name="_rs487" localSheetId="12">[1]Stocks!#REF!</definedName>
    <definedName name="_rs487">[1]Stocks!#REF!</definedName>
    <definedName name="_rs488" localSheetId="12">[1]Stocks!#REF!</definedName>
    <definedName name="_rs488">[1]Stocks!#REF!</definedName>
    <definedName name="_rs489" localSheetId="12">[1]Stocks!#REF!</definedName>
    <definedName name="_rs489">[1]Stocks!#REF!</definedName>
    <definedName name="_wrs010" localSheetId="12">[1]Stocks!#REF!</definedName>
    <definedName name="_wrs010">[1]Stocks!#REF!</definedName>
    <definedName name="_ww186" localSheetId="12">'[1]Smelter Prod'!#REF!</definedName>
    <definedName name="_ww186">'[1]Smelter Prod'!#REF!</definedName>
    <definedName name="_ww187" localSheetId="12">'[1]Smelter Prod'!#REF!</definedName>
    <definedName name="_ww187">'[1]Smelter Prod'!#REF!</definedName>
    <definedName name="_ww188" localSheetId="12">'[1]Smelter Prod'!#REF!</definedName>
    <definedName name="_ww188">'[1]Smelter Prod'!#REF!</definedName>
    <definedName name="_ww189" localSheetId="12">'[1]Smelter Prod'!#REF!</definedName>
    <definedName name="_ww189">'[1]Smelter Prod'!#REF!</definedName>
    <definedName name="_ww190" localSheetId="12">'[1]Smelter Prod'!#REF!</definedName>
    <definedName name="_ww190">'[1]Smelter Prod'!#REF!</definedName>
    <definedName name="_ww191" localSheetId="12">'[1]Smelter Prod'!#REF!</definedName>
    <definedName name="_ww191">'[1]Smelter Prod'!#REF!</definedName>
    <definedName name="_ww192" localSheetId="12">'[1]Smelter Prod'!#REF!</definedName>
    <definedName name="_ww192">'[1]Smelter Prod'!#REF!</definedName>
    <definedName name="_ww286" localSheetId="12">'[1]Smelter Prod'!#REF!</definedName>
    <definedName name="_ww286">'[1]Smelter Prod'!#REF!</definedName>
    <definedName name="_ww287" localSheetId="12">'[1]Smelter Prod'!#REF!</definedName>
    <definedName name="_ww287">'[1]Smelter Prod'!#REF!</definedName>
    <definedName name="_ww288" localSheetId="12">'[1]Smelter Prod'!#REF!</definedName>
    <definedName name="_ww288">'[1]Smelter Prod'!#REF!</definedName>
    <definedName name="_ww289" localSheetId="12">'[1]Smelter Prod'!#REF!</definedName>
    <definedName name="_ww289">'[1]Smelter Prod'!#REF!</definedName>
    <definedName name="_ww290" localSheetId="12">'[1]Smelter Prod'!#REF!</definedName>
    <definedName name="_ww290">'[1]Smelter Prod'!#REF!</definedName>
    <definedName name="_ww291" localSheetId="12">'[1]Smelter Prod'!#REF!</definedName>
    <definedName name="_ww291">'[1]Smelter Prod'!#REF!</definedName>
    <definedName name="_ww292" localSheetId="12">'[1]Smelter Prod'!#REF!</definedName>
    <definedName name="_ww292">'[1]Smelter Prod'!#REF!</definedName>
    <definedName name="_ww386" localSheetId="12">'[1]Smelter Prod'!#REF!</definedName>
    <definedName name="_ww386">'[1]Smelter Prod'!#REF!</definedName>
    <definedName name="_ww387" localSheetId="12">'[1]Smelter Prod'!#REF!</definedName>
    <definedName name="_ww387">'[1]Smelter Prod'!#REF!</definedName>
    <definedName name="_ww388" localSheetId="12">'[1]Smelter Prod'!#REF!</definedName>
    <definedName name="_ww388">'[1]Smelter Prod'!#REF!</definedName>
    <definedName name="_ww389" localSheetId="12">'[1]Smelter Prod'!#REF!</definedName>
    <definedName name="_ww389">'[1]Smelter Prod'!#REF!</definedName>
    <definedName name="_ww390" localSheetId="12">'[1]Smelter Prod'!#REF!</definedName>
    <definedName name="_ww390">'[1]Smelter Prod'!#REF!</definedName>
    <definedName name="_ww391" localSheetId="12">'[1]Smelter Prod'!#REF!</definedName>
    <definedName name="_ww391">'[1]Smelter Prod'!#REF!</definedName>
    <definedName name="_ww392" localSheetId="12">'[1]Smelter Prod'!#REF!</definedName>
    <definedName name="_ww392">'[1]Smelter Prod'!#REF!</definedName>
    <definedName name="_ww486" localSheetId="12">'[1]Smelter Prod'!#REF!</definedName>
    <definedName name="_ww486">'[1]Smelter Prod'!#REF!</definedName>
    <definedName name="_ww487" localSheetId="12">'[1]Smelter Prod'!#REF!</definedName>
    <definedName name="_ww487">'[1]Smelter Prod'!#REF!</definedName>
    <definedName name="_ww488" localSheetId="12">'[1]Smelter Prod'!#REF!</definedName>
    <definedName name="_ww488">'[1]Smelter Prod'!#REF!</definedName>
    <definedName name="_ww489" localSheetId="12">'[1]Smelter Prod'!#REF!</definedName>
    <definedName name="_ww489">'[1]Smelter Prod'!#REF!</definedName>
    <definedName name="_ww490" localSheetId="12">'[1]Smelter Prod'!#REF!</definedName>
    <definedName name="_ww490">'[1]Smelter Prod'!#REF!</definedName>
    <definedName name="_ww491" localSheetId="12">'[1]Smelter Prod'!#REF!</definedName>
    <definedName name="_ww491">'[1]Smelter Prod'!#REF!</definedName>
    <definedName name="_ww492" localSheetId="12">'[1]Smelter Prod'!#REF!</definedName>
    <definedName name="_ww492">'[1]Smelter Prod'!#REF!</definedName>
    <definedName name="_ww499" localSheetId="12">[1]Consumption!#REF!</definedName>
    <definedName name="_ww499">[1]Consumption!#REF!</definedName>
    <definedName name="_wwc100" localSheetId="12">[1]Consumption!#REF!</definedName>
    <definedName name="_wwc100">[1]Consumption!#REF!</definedName>
    <definedName name="_wwc186" localSheetId="12">[1]Consumption!#REF!</definedName>
    <definedName name="_wwc186">[1]Consumption!#REF!</definedName>
    <definedName name="_wwc187" localSheetId="12">[1]Consumption!#REF!</definedName>
    <definedName name="_wwc187">[1]Consumption!#REF!</definedName>
    <definedName name="_wwc188" localSheetId="12">[1]Consumption!#REF!</definedName>
    <definedName name="_wwc188">[1]Consumption!#REF!</definedName>
    <definedName name="_wwc189" localSheetId="12">[1]Consumption!#REF!</definedName>
    <definedName name="_wwc189">[1]Consumption!#REF!</definedName>
    <definedName name="_wwc190" localSheetId="12">[1]Consumption!#REF!</definedName>
    <definedName name="_wwc190">[1]Consumption!#REF!</definedName>
    <definedName name="_wwc191" localSheetId="12">[1]Consumption!#REF!</definedName>
    <definedName name="_wwc191">[1]Consumption!#REF!</definedName>
    <definedName name="_wwc192" localSheetId="12">[1]Consumption!#REF!</definedName>
    <definedName name="_wwc192">[1]Consumption!#REF!</definedName>
    <definedName name="_wwc193" localSheetId="12">[1]Consumption!#REF!</definedName>
    <definedName name="_wwc193">[1]Consumption!#REF!</definedName>
    <definedName name="_wwc194" localSheetId="12">[1]Consumption!#REF!</definedName>
    <definedName name="_wwc194">[1]Consumption!#REF!</definedName>
    <definedName name="_wwc195" localSheetId="12">[1]Consumption!#REF!</definedName>
    <definedName name="_wwc195">[1]Consumption!#REF!</definedName>
    <definedName name="_wwc196" localSheetId="12">[1]Consumption!#REF!</definedName>
    <definedName name="_wwc196">[1]Consumption!#REF!</definedName>
    <definedName name="_wwc197" localSheetId="12">[1]Consumption!#REF!</definedName>
    <definedName name="_wwc197">[1]Consumption!#REF!</definedName>
    <definedName name="_wwc198" localSheetId="12">[1]Consumption!#REF!</definedName>
    <definedName name="_wwc198">[1]Consumption!#REF!</definedName>
    <definedName name="_wwc199" localSheetId="12">[1]Consumption!#REF!</definedName>
    <definedName name="_wwc199">[1]Consumption!#REF!</definedName>
    <definedName name="_wwc286" localSheetId="12">[1]Consumption!#REF!</definedName>
    <definedName name="_wwc286">[1]Consumption!#REF!</definedName>
    <definedName name="_wwc287" localSheetId="12">[1]Consumption!#REF!</definedName>
    <definedName name="_wwc287">[1]Consumption!#REF!</definedName>
    <definedName name="_wwc288" localSheetId="12">[1]Consumption!#REF!</definedName>
    <definedName name="_wwc288">[1]Consumption!#REF!</definedName>
    <definedName name="_wwc289" localSheetId="12">[1]Consumption!#REF!</definedName>
    <definedName name="_wwc289">[1]Consumption!#REF!</definedName>
    <definedName name="_wwc290" localSheetId="12">[1]Consumption!#REF!</definedName>
    <definedName name="_wwc290">[1]Consumption!#REF!</definedName>
    <definedName name="_wwc291" localSheetId="12">[1]Consumption!#REF!</definedName>
    <definedName name="_wwc291">[1]Consumption!#REF!</definedName>
    <definedName name="_wwc292" localSheetId="12">[1]Consumption!#REF!</definedName>
    <definedName name="_wwc292">[1]Consumption!#REF!</definedName>
    <definedName name="_wwc293" localSheetId="12">[1]Consumption!#REF!</definedName>
    <definedName name="_wwc293">[1]Consumption!#REF!</definedName>
    <definedName name="_wwc294" localSheetId="12">[1]Consumption!#REF!</definedName>
    <definedName name="_wwc294">[1]Consumption!#REF!</definedName>
    <definedName name="_wwc295" localSheetId="12">[1]Consumption!#REF!</definedName>
    <definedName name="_wwc295">[1]Consumption!#REF!</definedName>
    <definedName name="_wwc296" localSheetId="12">[1]Consumption!#REF!</definedName>
    <definedName name="_wwc296">[1]Consumption!#REF!</definedName>
    <definedName name="_wwc297" localSheetId="12">[1]Consumption!#REF!</definedName>
    <definedName name="_wwc297">[1]Consumption!#REF!</definedName>
    <definedName name="_wwc298" localSheetId="12">[1]Consumption!#REF!</definedName>
    <definedName name="_wwc298">[1]Consumption!#REF!</definedName>
    <definedName name="_wwc299" localSheetId="12">[1]Consumption!#REF!</definedName>
    <definedName name="_wwc299">[1]Consumption!#REF!</definedName>
    <definedName name="_wwc386" localSheetId="12">[1]Consumption!#REF!</definedName>
    <definedName name="_wwc386">[1]Consumption!#REF!</definedName>
    <definedName name="_wwc387" localSheetId="12">[1]Consumption!#REF!</definedName>
    <definedName name="_wwc387">[1]Consumption!#REF!</definedName>
    <definedName name="_wwc388" localSheetId="12">[1]Consumption!#REF!</definedName>
    <definedName name="_wwc388">[1]Consumption!#REF!</definedName>
    <definedName name="_wwc389" localSheetId="12">[1]Consumption!#REF!</definedName>
    <definedName name="_wwc389">[1]Consumption!#REF!</definedName>
    <definedName name="_wwc390" localSheetId="12">[1]Consumption!#REF!</definedName>
    <definedName name="_wwc390">[1]Consumption!#REF!</definedName>
    <definedName name="_wwc391" localSheetId="12">[1]Consumption!#REF!</definedName>
    <definedName name="_wwc391">[1]Consumption!#REF!</definedName>
    <definedName name="_wwc392" localSheetId="12">[1]Consumption!#REF!</definedName>
    <definedName name="_wwc392">[1]Consumption!#REF!</definedName>
    <definedName name="_wwc393" localSheetId="12">[1]Consumption!#REF!</definedName>
    <definedName name="_wwc393">[1]Consumption!#REF!</definedName>
    <definedName name="_wwc394" localSheetId="12">[1]Consumption!#REF!</definedName>
    <definedName name="_wwc394">[1]Consumption!#REF!</definedName>
    <definedName name="_wwc395" localSheetId="12">[1]Consumption!#REF!</definedName>
    <definedName name="_wwc395">[1]Consumption!#REF!</definedName>
    <definedName name="_wwc396" localSheetId="12">[1]Consumption!#REF!</definedName>
    <definedName name="_wwc396">[1]Consumption!#REF!</definedName>
    <definedName name="_wwc397" localSheetId="12">[1]Consumption!#REF!</definedName>
    <definedName name="_wwc397">[1]Consumption!#REF!</definedName>
    <definedName name="_wwc398" localSheetId="12">[1]Consumption!#REF!</definedName>
    <definedName name="_wwc398">[1]Consumption!#REF!</definedName>
    <definedName name="_wwc399" localSheetId="12">[1]Consumption!#REF!</definedName>
    <definedName name="_wwc399">[1]Consumption!#REF!</definedName>
    <definedName name="_wwc486" localSheetId="12">[1]Consumption!#REF!</definedName>
    <definedName name="_wwc486">[1]Consumption!#REF!</definedName>
    <definedName name="_wwc487" localSheetId="12">[1]Consumption!#REF!</definedName>
    <definedName name="_wwc487">[1]Consumption!#REF!</definedName>
    <definedName name="_wwc489" localSheetId="12">[1]Consumption!#REF!</definedName>
    <definedName name="_wwc489">[1]Consumption!#REF!</definedName>
    <definedName name="_wwc490" localSheetId="12">[1]Consumption!#REF!</definedName>
    <definedName name="_wwc490">[1]Consumption!#REF!</definedName>
    <definedName name="_wwc491" localSheetId="12">[1]Consumption!#REF!</definedName>
    <definedName name="_wwc491">[1]Consumption!#REF!</definedName>
    <definedName name="_wwc492" localSheetId="12">[1]Consumption!#REF!</definedName>
    <definedName name="_wwc492">[1]Consumption!#REF!</definedName>
    <definedName name="_wwc493" localSheetId="12">[1]Consumption!#REF!</definedName>
    <definedName name="_wwc493">[1]Consumption!#REF!</definedName>
    <definedName name="_wwc494" localSheetId="12">[1]Consumption!#REF!</definedName>
    <definedName name="_wwc494">[1]Consumption!#REF!</definedName>
    <definedName name="_wwc495" localSheetId="12">[1]Consumption!#REF!</definedName>
    <definedName name="_wwc495">[1]Consumption!#REF!</definedName>
    <definedName name="_wwc496" localSheetId="12">[1]Consumption!#REF!</definedName>
    <definedName name="_wwc496">[1]Consumption!#REF!</definedName>
    <definedName name="_wwc497" localSheetId="12">[1]Consumption!#REF!</definedName>
    <definedName name="_wwc497">[1]Consumption!#REF!</definedName>
    <definedName name="_wwc498" localSheetId="12">[1]Consumption!#REF!</definedName>
    <definedName name="_wwc498">[1]Consumption!#REF!</definedName>
    <definedName name="_wwc499" localSheetId="12">[1]Consumption!#REF!</definedName>
    <definedName name="_wwc499">[1]Consumption!#REF!</definedName>
    <definedName name="_wwc80" localSheetId="12">[1]Consumption!#REF!</definedName>
    <definedName name="_wwc80">[1]Consumption!#REF!</definedName>
    <definedName name="_wwc81" localSheetId="12">[1]Consumption!#REF!</definedName>
    <definedName name="_wwc81">[1]Consumption!#REF!</definedName>
    <definedName name="_wwc82" localSheetId="12">[1]Consumption!#REF!</definedName>
    <definedName name="_wwc82">[1]Consumption!#REF!</definedName>
    <definedName name="_wwc83" localSheetId="12">[1]Consumption!#REF!</definedName>
    <definedName name="_wwc83">[1]Consumption!#REF!</definedName>
    <definedName name="_wwc84" localSheetId="12">[1]Consumption!#REF!</definedName>
    <definedName name="_wwc84">[1]Consumption!#REF!</definedName>
    <definedName name="_wwc85" localSheetId="12">[1]Consumption!#REF!</definedName>
    <definedName name="_wwc85">[1]Consumption!#REF!</definedName>
    <definedName name="_wwc86" localSheetId="12">[1]Consumption!#REF!</definedName>
    <definedName name="_wwc86">[1]Consumption!#REF!</definedName>
    <definedName name="_wwc87" localSheetId="12">[1]Consumption!#REF!</definedName>
    <definedName name="_wwc87">[1]Consumption!#REF!</definedName>
    <definedName name="_wwc88" localSheetId="12">[1]Consumption!#REF!</definedName>
    <definedName name="_wwc88">[1]Consumption!#REF!</definedName>
    <definedName name="_wwc89" localSheetId="12">[1]Consumption!#REF!</definedName>
    <definedName name="_wwc89">[1]Consumption!#REF!</definedName>
    <definedName name="_wwc90" localSheetId="12">[1]Consumption!#REF!</definedName>
    <definedName name="_wwc90">[1]Consumption!#REF!</definedName>
    <definedName name="_wwp186" localSheetId="12">'[2]Mine Prod'!#REF!</definedName>
    <definedName name="_wwp186">'[2]Mine Prod'!#REF!</definedName>
    <definedName name="_wwp187" localSheetId="12">'[2]Mine Prod'!#REF!</definedName>
    <definedName name="_wwp187">'[2]Mine Prod'!#REF!</definedName>
    <definedName name="_wwp188" localSheetId="12">'[2]Mine Prod'!#REF!</definedName>
    <definedName name="_wwp188">'[2]Mine Prod'!#REF!</definedName>
    <definedName name="_wwp189" localSheetId="12">'[2]Mine Prod'!#REF!</definedName>
    <definedName name="_wwp189">'[2]Mine Prod'!#REF!</definedName>
    <definedName name="_wwp190" localSheetId="12">'[2]Mine Prod'!#REF!</definedName>
    <definedName name="_wwp190">'[2]Mine Prod'!#REF!</definedName>
    <definedName name="_wwp286" localSheetId="12">'[2]Mine Prod'!#REF!</definedName>
    <definedName name="_wwp286">'[2]Mine Prod'!#REF!</definedName>
    <definedName name="_wwp287" localSheetId="12">'[2]Mine Prod'!#REF!</definedName>
    <definedName name="_wwp287">'[2]Mine Prod'!#REF!</definedName>
    <definedName name="_wwp288" localSheetId="12">'[2]Mine Prod'!#REF!</definedName>
    <definedName name="_wwp288">'[2]Mine Prod'!#REF!</definedName>
    <definedName name="_wwp289" localSheetId="12">'[2]Mine Prod'!#REF!</definedName>
    <definedName name="_wwp289">'[2]Mine Prod'!#REF!</definedName>
    <definedName name="_wwp290" localSheetId="12">'[2]Mine Prod'!#REF!</definedName>
    <definedName name="_wwp290">'[2]Mine Prod'!#REF!</definedName>
    <definedName name="_wwp386" localSheetId="12">'[2]Mine Prod'!#REF!</definedName>
    <definedName name="_wwp386">'[2]Mine Prod'!#REF!</definedName>
    <definedName name="_wwp387" localSheetId="12">'[2]Mine Prod'!#REF!</definedName>
    <definedName name="_wwp387">'[2]Mine Prod'!#REF!</definedName>
    <definedName name="_wwp388" localSheetId="12">'[2]Mine Prod'!#REF!</definedName>
    <definedName name="_wwp388">'[2]Mine Prod'!#REF!</definedName>
    <definedName name="_wwp389" localSheetId="12">'[2]Mine Prod'!#REF!</definedName>
    <definedName name="_wwp389">'[2]Mine Prod'!#REF!</definedName>
    <definedName name="_wwp390" localSheetId="12">'[2]Mine Prod'!#REF!</definedName>
    <definedName name="_wwp390">'[2]Mine Prod'!#REF!</definedName>
    <definedName name="_wwp486" localSheetId="12">'[2]Mine Prod'!#REF!</definedName>
    <definedName name="_wwp486">'[2]Mine Prod'!#REF!</definedName>
    <definedName name="_wwp487" localSheetId="12">'[2]Mine Prod'!#REF!</definedName>
    <definedName name="_wwp487">'[2]Mine Prod'!#REF!</definedName>
    <definedName name="_wwp488" localSheetId="12">'[2]Mine Prod'!#REF!</definedName>
    <definedName name="_wwp488">'[2]Mine Prod'!#REF!</definedName>
    <definedName name="_wwp489" localSheetId="12">'[2]Mine Prod'!#REF!</definedName>
    <definedName name="_wwp489">'[2]Mine Prod'!#REF!</definedName>
    <definedName name="a" hidden="1">{#N/A,#N/A,TRUE,"NMVR"}</definedName>
    <definedName name="A01HIST.XLS" localSheetId="12">#REF!</definedName>
    <definedName name="A01HIST.XLS">#REF!</definedName>
    <definedName name="A01WHIST.XLS" localSheetId="12">#REF!</definedName>
    <definedName name="A01WHIST.XLS">#REF!</definedName>
    <definedName name="A02HIST.XLS" localSheetId="12">#REF!</definedName>
    <definedName name="A02HIST.XLS">#REF!</definedName>
    <definedName name="A03HIST.XLS" localSheetId="12">#REF!</definedName>
    <definedName name="A03HIST.XLS">#REF!</definedName>
    <definedName name="A04HIST.XLS" localSheetId="12">#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 localSheetId="12">[4]Data1!#REF!,[4]Data1!#REF!</definedName>
    <definedName name="A1919424F">[4]Data1!#REF!,[4]Data1!#REF!</definedName>
    <definedName name="A1919424F_Data" localSheetId="12">[4]Data1!#REF!</definedName>
    <definedName name="A1919424F_Data">[4]Data1!#REF!</definedName>
    <definedName name="A1919424F_Latest" localSheetId="12">[4]Data1!#REF!</definedName>
    <definedName name="A1919424F_Latest">[4]Data1!#REF!</definedName>
    <definedName name="A1919425J" localSheetId="12">[4]Data1!#REF!,[4]Data1!#REF!</definedName>
    <definedName name="A1919425J">[4]Data1!#REF!,[4]Data1!#REF!</definedName>
    <definedName name="A1919425J_Data" localSheetId="12">[4]Data1!#REF!</definedName>
    <definedName name="A1919425J_Data">[4]Data1!#REF!</definedName>
    <definedName name="A1919425J_Latest" localSheetId="12">[4]Data1!#REF!</definedName>
    <definedName name="A1919425J_Latest">[4]Data1!#REF!</definedName>
    <definedName name="A1919426K" localSheetId="12">[4]Data1!#REF!,[4]Data1!#REF!</definedName>
    <definedName name="A1919426K">[4]Data1!#REF!,[4]Data1!#REF!</definedName>
    <definedName name="A1919426K_Data" localSheetId="12">[4]Data1!#REF!</definedName>
    <definedName name="A1919426K_Data">[4]Data1!#REF!</definedName>
    <definedName name="A1919426K_Latest" localSheetId="12">[4]Data1!#REF!</definedName>
    <definedName name="A1919426K_Latest">[4]Data1!#REF!</definedName>
    <definedName name="A1919427L" localSheetId="12">[4]Data1!#REF!,[4]Data1!#REF!</definedName>
    <definedName name="A1919427L">[4]Data1!#REF!,[4]Data1!#REF!</definedName>
    <definedName name="A1919427L_Data" localSheetId="12">[4]Data1!#REF!</definedName>
    <definedName name="A1919427L_Data">[4]Data1!#REF!</definedName>
    <definedName name="A1919427L_Latest" localSheetId="12">[4]Data1!#REF!</definedName>
    <definedName name="A1919427L_Latest">[4]Data1!#REF!</definedName>
    <definedName name="A1919428R" localSheetId="12">[4]Data1!#REF!,[4]Data1!#REF!</definedName>
    <definedName name="A1919428R">[4]Data1!#REF!,[4]Data1!#REF!</definedName>
    <definedName name="A1919428R_Data" localSheetId="12">[4]Data1!#REF!</definedName>
    <definedName name="A1919428R_Data">[4]Data1!#REF!</definedName>
    <definedName name="A1919428R_Latest" localSheetId="12">[4]Data1!#REF!</definedName>
    <definedName name="A1919428R_Latest">[4]Data1!#REF!</definedName>
    <definedName name="A1919429T" localSheetId="12">[4]Data1!#REF!,[4]Data1!#REF!</definedName>
    <definedName name="A1919429T">[4]Data1!#REF!,[4]Data1!#REF!</definedName>
    <definedName name="A1919429T_Data" localSheetId="12">[4]Data1!#REF!</definedName>
    <definedName name="A1919429T_Data">[4]Data1!#REF!</definedName>
    <definedName name="A1919429T_Latest" localSheetId="12">[4]Data1!#REF!</definedName>
    <definedName name="A1919429T_Latest">[4]Data1!#REF!</definedName>
    <definedName name="A1919430A" localSheetId="12">[4]Data1!#REF!,[4]Data1!#REF!</definedName>
    <definedName name="A1919430A">[4]Data1!#REF!,[4]Data1!#REF!</definedName>
    <definedName name="A1919430A_Data" localSheetId="12">[4]Data1!#REF!</definedName>
    <definedName name="A1919430A_Data">[4]Data1!#REF!</definedName>
    <definedName name="A1919430A_Latest" localSheetId="12">[4]Data1!#REF!</definedName>
    <definedName name="A1919430A_Latest">[4]Data1!#REF!</definedName>
    <definedName name="A1919431C" localSheetId="12">[4]Data1!#REF!,[4]Data1!#REF!</definedName>
    <definedName name="A1919431C">[4]Data1!#REF!,[4]Data1!#REF!</definedName>
    <definedName name="A1919431C_Data" localSheetId="12">[4]Data1!#REF!</definedName>
    <definedName name="A1919431C_Data">[4]Data1!#REF!</definedName>
    <definedName name="A1919431C_Latest" localSheetId="12">[4]Data1!#REF!</definedName>
    <definedName name="A1919431C_Latest">[4]Data1!#REF!</definedName>
    <definedName name="A1919432F">[4]Data1!$B$1:$B$11,[4]Data1!$B$12:$B$46</definedName>
    <definedName name="A1919433J" localSheetId="12">[4]Data1!#REF!,[4]Data1!#REF!</definedName>
    <definedName name="A1919433J">[4]Data1!#REF!,[4]Data1!#REF!</definedName>
    <definedName name="A1919433J_Data" localSheetId="12">[4]Data1!#REF!</definedName>
    <definedName name="A1919433J_Data">[4]Data1!#REF!</definedName>
    <definedName name="A1919433J_Latest" localSheetId="12">[4]Data1!#REF!</definedName>
    <definedName name="A1919433J_Latest">[4]Data1!#REF!</definedName>
    <definedName name="A1919434K" localSheetId="12">[4]Data1!#REF!,[4]Data1!#REF!</definedName>
    <definedName name="A1919434K">[4]Data1!#REF!,[4]Data1!#REF!</definedName>
    <definedName name="A1919434K_Data" localSheetId="12">[4]Data1!#REF!</definedName>
    <definedName name="A1919434K_Data">[4]Data1!#REF!</definedName>
    <definedName name="A1919434K_Latest" localSheetId="12">[4]Data1!#REF!</definedName>
    <definedName name="A1919434K_Latest">[4]Data1!#REF!</definedName>
    <definedName name="A1919435L" localSheetId="12">[4]Data1!#REF!,[4]Data1!#REF!</definedName>
    <definedName name="A1919435L">[4]Data1!#REF!,[4]Data1!#REF!</definedName>
    <definedName name="A1919435L_Data" localSheetId="12">[4]Data1!#REF!</definedName>
    <definedName name="A1919435L_Data">[4]Data1!#REF!</definedName>
    <definedName name="A1919435L_Latest" localSheetId="12">[4]Data1!#REF!</definedName>
    <definedName name="A1919435L_Latest">[4]Data1!#REF!</definedName>
    <definedName name="A1919436R" localSheetId="12">[4]Data1!#REF!,[4]Data1!#REF!</definedName>
    <definedName name="A1919436R">[4]Data1!#REF!,[4]Data1!#REF!</definedName>
    <definedName name="A1919436R_Data" localSheetId="12">[4]Data1!#REF!</definedName>
    <definedName name="A1919436R_Data">[4]Data1!#REF!</definedName>
    <definedName name="A1919436R_Latest" localSheetId="12">[4]Data1!#REF!</definedName>
    <definedName name="A1919436R_Latest">[4]Data1!#REF!</definedName>
    <definedName name="A1919437T" localSheetId="12">[4]Data1!#REF!,[4]Data1!#REF!</definedName>
    <definedName name="A1919437T">[4]Data1!#REF!,[4]Data1!#REF!</definedName>
    <definedName name="A1919437T_Data" localSheetId="12">[4]Data1!#REF!</definedName>
    <definedName name="A1919437T_Data">[4]Data1!#REF!</definedName>
    <definedName name="A1919437T_Latest" localSheetId="12">[4]Data1!#REF!</definedName>
    <definedName name="A1919437T_Latest">[4]Data1!#REF!</definedName>
    <definedName name="A1919438V" localSheetId="12">[4]Data1!#REF!,[4]Data1!#REF!</definedName>
    <definedName name="A1919438V">[4]Data1!#REF!,[4]Data1!#REF!</definedName>
    <definedName name="A1919438V_Data" localSheetId="12">[4]Data1!#REF!</definedName>
    <definedName name="A1919438V_Data">[4]Data1!#REF!</definedName>
    <definedName name="A1919438V_Latest" localSheetId="12">[4]Data1!#REF!</definedName>
    <definedName name="A1919438V_Latest">[4]Data1!#REF!</definedName>
    <definedName name="A1919439W" localSheetId="12">[4]Data1!#REF!,[4]Data1!#REF!</definedName>
    <definedName name="A1919439W">[4]Data1!#REF!,[4]Data1!#REF!</definedName>
    <definedName name="A1919439W_Data" localSheetId="12">[4]Data1!#REF!</definedName>
    <definedName name="A1919439W_Data">[4]Data1!#REF!</definedName>
    <definedName name="A1919439W_Latest" localSheetId="12">[4]Data1!#REF!</definedName>
    <definedName name="A1919439W_Latest">[4]Data1!#REF!</definedName>
    <definedName name="A1919440F" localSheetId="12">[4]Data1!#REF!,[4]Data1!#REF!</definedName>
    <definedName name="A1919440F">[4]Data1!#REF!,[4]Data1!#REF!</definedName>
    <definedName name="A1919440F_Data" localSheetId="12">[4]Data1!#REF!</definedName>
    <definedName name="A1919440F_Data">[4]Data1!#REF!</definedName>
    <definedName name="A1919440F_Latest" localSheetId="12">[4]Data1!#REF!</definedName>
    <definedName name="A1919440F_Latest">[4]Data1!#REF!</definedName>
    <definedName name="A1919441J" localSheetId="12">[4]Data1!#REF!,[4]Data1!#REF!</definedName>
    <definedName name="A1919441J">[4]Data1!#REF!,[4]Data1!#REF!</definedName>
    <definedName name="A1919441J_Data" localSheetId="12">[4]Data1!#REF!</definedName>
    <definedName name="A1919441J_Data">[4]Data1!#REF!</definedName>
    <definedName name="A1919441J_Latest" localSheetId="12">[4]Data1!#REF!</definedName>
    <definedName name="A1919441J_Latest">[4]Data1!#REF!</definedName>
    <definedName name="A1919442K" localSheetId="12">[4]Data1!#REF!,[4]Data1!#REF!</definedName>
    <definedName name="A1919442K">[4]Data1!#REF!,[4]Data1!#REF!</definedName>
    <definedName name="A1919442K_Data" localSheetId="12">[4]Data1!#REF!</definedName>
    <definedName name="A1919442K_Data">[4]Data1!#REF!</definedName>
    <definedName name="A1919442K_Latest" localSheetId="12">[4]Data1!#REF!</definedName>
    <definedName name="A1919442K_Latest">[4]Data1!#REF!</definedName>
    <definedName name="A1919443L">[4]Data1!$C$1:$C$11,[4]Data1!$C$12:$C$46</definedName>
    <definedName name="A1919444R" localSheetId="12">[4]Data1!#REF!,[4]Data1!#REF!</definedName>
    <definedName name="A1919444R">[4]Data1!#REF!,[4]Data1!#REF!</definedName>
    <definedName name="A1919444R_Data" localSheetId="12">[4]Data1!#REF!</definedName>
    <definedName name="A1919444R_Data">[4]Data1!#REF!</definedName>
    <definedName name="A1919444R_Latest" localSheetId="12">[4]Data1!#REF!</definedName>
    <definedName name="A1919444R_Latest">[4]Data1!#REF!</definedName>
    <definedName name="A1919445T" localSheetId="12">[4]Data1!#REF!,[4]Data1!#REF!</definedName>
    <definedName name="A1919445T">[4]Data1!#REF!,[4]Data1!#REF!</definedName>
    <definedName name="A1919445T_Data" localSheetId="12">[4]Data1!#REF!</definedName>
    <definedName name="A1919445T_Data">[4]Data1!#REF!</definedName>
    <definedName name="A1919445T_Latest" localSheetId="12">[4]Data1!#REF!</definedName>
    <definedName name="A1919445T_Latest">[4]Data1!#REF!</definedName>
    <definedName name="A1919446V" localSheetId="12">[4]Data1!#REF!,[4]Data1!#REF!</definedName>
    <definedName name="A1919446V">[4]Data1!#REF!,[4]Data1!#REF!</definedName>
    <definedName name="A1919446V_Data" localSheetId="12">[4]Data1!#REF!</definedName>
    <definedName name="A1919446V_Data">[4]Data1!#REF!</definedName>
    <definedName name="A1919446V_Latest" localSheetId="12">[4]Data1!#REF!</definedName>
    <definedName name="A1919446V_Latest">[4]Data1!#REF!</definedName>
    <definedName name="A1919447W" localSheetId="12">[4]Data1!#REF!,[4]Data1!#REF!</definedName>
    <definedName name="A1919447W">[4]Data1!#REF!,[4]Data1!#REF!</definedName>
    <definedName name="A1919447W_Data" localSheetId="12">[4]Data1!#REF!</definedName>
    <definedName name="A1919447W_Data">[4]Data1!#REF!</definedName>
    <definedName name="A1919447W_Latest" localSheetId="12">[4]Data1!#REF!</definedName>
    <definedName name="A1919447W_Latest">[4]Data1!#REF!</definedName>
    <definedName name="A1919448X" localSheetId="12">[4]Data1!#REF!,[4]Data1!#REF!</definedName>
    <definedName name="A1919448X">[4]Data1!#REF!,[4]Data1!#REF!</definedName>
    <definedName name="A1919448X_Data" localSheetId="12">[4]Data1!#REF!</definedName>
    <definedName name="A1919448X_Data">[4]Data1!#REF!</definedName>
    <definedName name="A1919448X_Latest" localSheetId="12">[4]Data1!#REF!</definedName>
    <definedName name="A1919448X_Latest">[4]Data1!#REF!</definedName>
    <definedName name="A1919449A" localSheetId="12">[4]Data1!#REF!,[4]Data1!#REF!</definedName>
    <definedName name="A1919449A">[4]Data1!#REF!,[4]Data1!#REF!</definedName>
    <definedName name="A1919449A_Data" localSheetId="12">[4]Data1!#REF!</definedName>
    <definedName name="A1919449A_Data">[4]Data1!#REF!</definedName>
    <definedName name="A1919449A_Latest" localSheetId="12">[4]Data1!#REF!</definedName>
    <definedName name="A1919449A_Latest">[4]Data1!#REF!</definedName>
    <definedName name="A1919450K" localSheetId="12">[4]Data1!#REF!,[4]Data1!#REF!</definedName>
    <definedName name="A1919450K">[4]Data1!#REF!,[4]Data1!#REF!</definedName>
    <definedName name="A1919450K_Data" localSheetId="12">[4]Data1!#REF!</definedName>
    <definedName name="A1919450K_Data">[4]Data1!#REF!</definedName>
    <definedName name="A1919450K_Latest" localSheetId="12">[4]Data1!#REF!</definedName>
    <definedName name="A1919450K_Latest">[4]Data1!#REF!</definedName>
    <definedName name="A1919451L" localSheetId="12">[4]Data1!#REF!,[4]Data1!#REF!</definedName>
    <definedName name="A1919451L">[4]Data1!#REF!,[4]Data1!#REF!</definedName>
    <definedName name="A1919451L_Data" localSheetId="12">[4]Data1!#REF!</definedName>
    <definedName name="A1919451L_Data">[4]Data1!#REF!</definedName>
    <definedName name="A1919451L_Latest" localSheetId="12">[4]Data1!#REF!</definedName>
    <definedName name="A1919451L_Latest">[4]Data1!#REF!</definedName>
    <definedName name="A1919452R" localSheetId="12">[4]Data1!#REF!,[4]Data1!#REF!</definedName>
    <definedName name="A1919452R">[4]Data1!#REF!,[4]Data1!#REF!</definedName>
    <definedName name="A1919452R_Data" localSheetId="12">[4]Data1!#REF!</definedName>
    <definedName name="A1919452R_Data">[4]Data1!#REF!</definedName>
    <definedName name="A1919452R_Latest" localSheetId="12">[4]Data1!#REF!</definedName>
    <definedName name="A1919452R_Latest">[4]Data1!#REF!</definedName>
    <definedName name="A1919453T" localSheetId="12">[4]Data1!#REF!,[4]Data1!#REF!</definedName>
    <definedName name="A1919453T">[4]Data1!#REF!,[4]Data1!#REF!</definedName>
    <definedName name="A1919453T_Data" localSheetId="12">[4]Data1!#REF!</definedName>
    <definedName name="A1919453T_Data">[4]Data1!#REF!</definedName>
    <definedName name="A1919453T_Latest" localSheetId="12">[4]Data1!#REF!</definedName>
    <definedName name="A1919453T_Latest">[4]Data1!#REF!</definedName>
    <definedName name="A1919454V">[4]Data1!$D$1:$D$11,[4]Data1!$D$12:$D$46</definedName>
    <definedName name="A1919455W" localSheetId="12">[4]Data1!#REF!,[4]Data1!#REF!</definedName>
    <definedName name="A1919455W">[4]Data1!#REF!,[4]Data1!#REF!</definedName>
    <definedName name="A1919455W_Data" localSheetId="12">[4]Data1!#REF!</definedName>
    <definedName name="A1919455W_Data">[4]Data1!#REF!</definedName>
    <definedName name="A1919455W_Latest" localSheetId="12">[4]Data1!#REF!</definedName>
    <definedName name="A1919455W_Latest">[4]Data1!#REF!</definedName>
    <definedName name="A1919456X" localSheetId="12">[4]Data1!#REF!,[4]Data1!#REF!</definedName>
    <definedName name="A1919456X">[4]Data1!#REF!,[4]Data1!#REF!</definedName>
    <definedName name="A1919456X_Data" localSheetId="12">[4]Data1!#REF!</definedName>
    <definedName name="A1919456X_Data">[4]Data1!#REF!</definedName>
    <definedName name="A1919456X_Latest" localSheetId="12">[4]Data1!#REF!</definedName>
    <definedName name="A1919456X_Latest">[4]Data1!#REF!</definedName>
    <definedName name="A1919457A" localSheetId="12">[4]Data1!#REF!,[4]Data1!#REF!</definedName>
    <definedName name="A1919457A">[4]Data1!#REF!,[4]Data1!#REF!</definedName>
    <definedName name="A1919457A_Data" localSheetId="12">[4]Data1!#REF!</definedName>
    <definedName name="A1919457A_Data">[4]Data1!#REF!</definedName>
    <definedName name="A1919457A_Latest" localSheetId="12">[4]Data1!#REF!</definedName>
    <definedName name="A1919457A_Latest">[4]Data1!#REF!</definedName>
    <definedName name="A1919458C" localSheetId="12">[4]Data1!#REF!,[4]Data1!#REF!</definedName>
    <definedName name="A1919458C">[4]Data1!#REF!,[4]Data1!#REF!</definedName>
    <definedName name="A1919458C_Data" localSheetId="12">[4]Data1!#REF!</definedName>
    <definedName name="A1919458C_Data">[4]Data1!#REF!</definedName>
    <definedName name="A1919458C_Latest" localSheetId="12">[4]Data1!#REF!</definedName>
    <definedName name="A1919458C_Latest">[4]Data1!#REF!</definedName>
    <definedName name="A1919459F" localSheetId="12">[4]Data1!#REF!,[4]Data1!#REF!</definedName>
    <definedName name="A1919459F">[4]Data1!#REF!,[4]Data1!#REF!</definedName>
    <definedName name="A1919459F_Data" localSheetId="12">[4]Data1!#REF!</definedName>
    <definedName name="A1919459F_Data">[4]Data1!#REF!</definedName>
    <definedName name="A1919459F_Latest" localSheetId="12">[4]Data1!#REF!</definedName>
    <definedName name="A1919459F_Latest">[4]Data1!#REF!</definedName>
    <definedName name="A1919460R" localSheetId="12">[4]Data1!#REF!,[4]Data1!#REF!</definedName>
    <definedName name="A1919460R">[4]Data1!#REF!,[4]Data1!#REF!</definedName>
    <definedName name="A1919460R_Data" localSheetId="12">[4]Data1!#REF!</definedName>
    <definedName name="A1919460R_Data">[4]Data1!#REF!</definedName>
    <definedName name="A1919460R_Latest" localSheetId="12">[4]Data1!#REF!</definedName>
    <definedName name="A1919460R_Latest">[4]Data1!#REF!</definedName>
    <definedName name="A1919461T" localSheetId="12">[4]Data1!#REF!,[4]Data1!#REF!</definedName>
    <definedName name="A1919461T">[4]Data1!#REF!,[4]Data1!#REF!</definedName>
    <definedName name="A1919461T_Data" localSheetId="12">[4]Data1!#REF!</definedName>
    <definedName name="A1919461T_Data">[4]Data1!#REF!</definedName>
    <definedName name="A1919461T_Latest" localSheetId="12">[4]Data1!#REF!</definedName>
    <definedName name="A1919461T_Latest">[4]Data1!#REF!</definedName>
    <definedName name="A1919462V" localSheetId="12">[4]Data1!#REF!,[4]Data1!#REF!</definedName>
    <definedName name="A1919462V">[4]Data1!#REF!,[4]Data1!#REF!</definedName>
    <definedName name="A1919462V_Data" localSheetId="12">[4]Data1!#REF!</definedName>
    <definedName name="A1919462V_Data">[4]Data1!#REF!</definedName>
    <definedName name="A1919462V_Latest" localSheetId="12">[4]Data1!#REF!</definedName>
    <definedName name="A1919462V_Latest">[4]Data1!#REF!</definedName>
    <definedName name="A1919463W" localSheetId="12">[4]Data1!#REF!,[4]Data1!#REF!</definedName>
    <definedName name="A1919463W">[4]Data1!#REF!,[4]Data1!#REF!</definedName>
    <definedName name="A1919463W_Data" localSheetId="12">[4]Data1!#REF!</definedName>
    <definedName name="A1919463W_Data">[4]Data1!#REF!</definedName>
    <definedName name="A1919463W_Latest" localSheetId="12">[4]Data1!#REF!</definedName>
    <definedName name="A1919463W_Latest">[4]Data1!#REF!</definedName>
    <definedName name="A1919464X" localSheetId="12">[4]Data1!#REF!,[4]Data1!#REF!</definedName>
    <definedName name="A1919464X">[4]Data1!#REF!,[4]Data1!#REF!</definedName>
    <definedName name="A1919464X_Data" localSheetId="12">[4]Data1!#REF!</definedName>
    <definedName name="A1919464X_Data">[4]Data1!#REF!</definedName>
    <definedName name="A1919464X_Latest" localSheetId="12">[4]Data1!#REF!</definedName>
    <definedName name="A1919464X_Latest">[4]Data1!#REF!</definedName>
    <definedName name="A1919465A">[4]Data1!$E$1:$E$11,[4]Data1!$E$12:$E$46</definedName>
    <definedName name="A1919466C" localSheetId="12">[4]Data1!#REF!,[4]Data1!#REF!</definedName>
    <definedName name="A1919466C">[4]Data1!#REF!,[4]Data1!#REF!</definedName>
    <definedName name="A1919466C_Data" localSheetId="12">[4]Data1!#REF!</definedName>
    <definedName name="A1919466C_Data">[4]Data1!#REF!</definedName>
    <definedName name="A1919466C_Latest" localSheetId="12">[4]Data1!#REF!</definedName>
    <definedName name="A1919466C_Latest">[4]Data1!#REF!</definedName>
    <definedName name="A1919467F" localSheetId="12">[4]Data1!#REF!,[4]Data1!#REF!</definedName>
    <definedName name="A1919467F">[4]Data1!#REF!,[4]Data1!#REF!</definedName>
    <definedName name="A1919467F_Data" localSheetId="12">[4]Data1!#REF!</definedName>
    <definedName name="A1919467F_Data">[4]Data1!#REF!</definedName>
    <definedName name="A1919467F_Latest" localSheetId="12">[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 localSheetId="12">#REF!</definedName>
    <definedName name="A2060824A_Data">#REF!</definedName>
    <definedName name="A2060824A_Latest" localSheetId="12">#REF!</definedName>
    <definedName name="A2060824A_Latest">#REF!</definedName>
    <definedName name="A2060825C">[7]Data1!$B$1:$B$10,[7]Data1!$B$11:$B$77</definedName>
    <definedName name="A2060825C_Data" localSheetId="12">#REF!</definedName>
    <definedName name="A2060825C_Data">#REF!</definedName>
    <definedName name="A2060825C_Latest" localSheetId="12">#REF!</definedName>
    <definedName name="A2060825C_Latest">#REF!</definedName>
    <definedName name="A2060826F">[7]Data1!$C$1:$C$10,[7]Data1!$C$11:$C$77</definedName>
    <definedName name="A2060826F_Data" localSheetId="12">#REF!</definedName>
    <definedName name="A2060826F_Data">#REF!</definedName>
    <definedName name="A2060826F_Latest" localSheetId="12">#REF!</definedName>
    <definedName name="A2060826F_Latest">#REF!</definedName>
    <definedName name="A2060827J">[7]Data1!$D$1:$D$10,[7]Data1!$D$11:$D$77</definedName>
    <definedName name="A2060827J_Data" localSheetId="12">#REF!</definedName>
    <definedName name="A2060827J_Data">#REF!</definedName>
    <definedName name="A2060827J_Latest" localSheetId="12">#REF!</definedName>
    <definedName name="A2060827J_Latest">#REF!</definedName>
    <definedName name="A2060828K">[7]Data1!$E$1:$E$10,[7]Data1!$E$11:$E$77</definedName>
    <definedName name="A2060828K_Data" localSheetId="12">#REF!</definedName>
    <definedName name="A2060828K_Data">#REF!</definedName>
    <definedName name="A2060828K_Latest" localSheetId="12">#REF!</definedName>
    <definedName name="A2060828K_Latest">#REF!</definedName>
    <definedName name="A2060829L">[7]Data1!$F$1:$F$10,[7]Data1!$F$11:$F$77</definedName>
    <definedName name="A2060829L_Data" localSheetId="12">#REF!</definedName>
    <definedName name="A2060829L_Data">#REF!</definedName>
    <definedName name="A2060829L_Latest" localSheetId="12">#REF!</definedName>
    <definedName name="A2060829L_Latest">#REF!</definedName>
    <definedName name="A2060830W">[7]Data1!$G$1:$G$10,[7]Data1!$G$11:$G$77</definedName>
    <definedName name="A2060830W_Data" localSheetId="12">#REF!</definedName>
    <definedName name="A2060830W_Data">#REF!</definedName>
    <definedName name="A2060830W_Latest" localSheetId="12">#REF!</definedName>
    <definedName name="A2060830W_Latest">#REF!</definedName>
    <definedName name="A2060831X">[7]Data1!$H$1:$H$10,[7]Data1!$H$11:$H$77</definedName>
    <definedName name="A2060831X_Data" localSheetId="12">#REF!</definedName>
    <definedName name="A2060831X_Data">#REF!</definedName>
    <definedName name="A2060831X_Latest" localSheetId="12">#REF!</definedName>
    <definedName name="A2060831X_Latest">#REF!</definedName>
    <definedName name="A2060832A">[7]Data1!$I$1:$I$10,[7]Data1!$I$11:$I$77</definedName>
    <definedName name="A2060832A_Data" localSheetId="12">#REF!</definedName>
    <definedName name="A2060832A_Data">#REF!</definedName>
    <definedName name="A2060832A_Latest" localSheetId="12">#REF!</definedName>
    <definedName name="A2060832A_Latest">#REF!</definedName>
    <definedName name="A2060833C">[7]Data1!$S$1:$S$10,[7]Data1!$S$11:$S$77</definedName>
    <definedName name="A2060833C_Data" localSheetId="12">#REF!</definedName>
    <definedName name="A2060833C_Data">#REF!</definedName>
    <definedName name="A2060833C_Latest" localSheetId="12">#REF!</definedName>
    <definedName name="A2060833C_Latest">#REF!</definedName>
    <definedName name="A2060834F">[7]Data1!$K$1:$K$10,[7]Data1!$K$11:$K$77</definedName>
    <definedName name="A2060834F_Data" localSheetId="12">#REF!</definedName>
    <definedName name="A2060834F_Data">#REF!</definedName>
    <definedName name="A2060834F_Latest" localSheetId="12">#REF!</definedName>
    <definedName name="A2060834F_Latest">#REF!</definedName>
    <definedName name="A2060835J">[7]Data1!$L$1:$L$10,[7]Data1!$L$11:$L$77</definedName>
    <definedName name="A2060835J_Data" localSheetId="12">#REF!</definedName>
    <definedName name="A2060835J_Data">#REF!</definedName>
    <definedName name="A2060835J_Latest" localSheetId="12">#REF!</definedName>
    <definedName name="A2060835J_Latest">#REF!</definedName>
    <definedName name="A2060836K">[7]Data1!$M$1:$M$10,[7]Data1!$M$11:$M$77</definedName>
    <definedName name="A2060836K_Data" localSheetId="12">#REF!</definedName>
    <definedName name="A2060836K_Data">#REF!</definedName>
    <definedName name="A2060836K_Latest" localSheetId="12">#REF!</definedName>
    <definedName name="A2060836K_Latest">#REF!</definedName>
    <definedName name="A2060837L">[7]Data1!$N$1:$N$10,[7]Data1!$N$11:$N$77</definedName>
    <definedName name="A2060837L_Data" localSheetId="12">#REF!</definedName>
    <definedName name="A2060837L_Data">#REF!</definedName>
    <definedName name="A2060837L_Latest" localSheetId="12">#REF!</definedName>
    <definedName name="A2060837L_Latest">#REF!</definedName>
    <definedName name="A2060838R">[7]Data1!$O$1:$O$10,[7]Data1!$O$11:$O$77</definedName>
    <definedName name="A2060838R_Data" localSheetId="12">#REF!</definedName>
    <definedName name="A2060838R_Data">#REF!</definedName>
    <definedName name="A2060838R_Latest" localSheetId="12">#REF!</definedName>
    <definedName name="A2060838R_Latest">#REF!</definedName>
    <definedName name="A2060839T">[7]Data1!$P$1:$P$10,[7]Data1!$P$11:$P$77</definedName>
    <definedName name="A2060839T_Data" localSheetId="12">#REF!</definedName>
    <definedName name="A2060839T_Data">#REF!</definedName>
    <definedName name="A2060839T_Latest" localSheetId="12">#REF!</definedName>
    <definedName name="A2060839T_Latest">#REF!</definedName>
    <definedName name="A2060840A">[7]Data1!$Q$1:$Q$10,[7]Data1!$Q$11:$Q$77</definedName>
    <definedName name="A2060840A_Data" localSheetId="12">#REF!</definedName>
    <definedName name="A2060840A_Data">#REF!</definedName>
    <definedName name="A2060840A_Latest" localSheetId="12">#REF!</definedName>
    <definedName name="A2060840A_Latest">#REF!</definedName>
    <definedName name="A2060841C">[7]Data1!$R$1:$R$10,[7]Data1!$R$11:$R$77</definedName>
    <definedName name="A2060841C_Data" localSheetId="12">#REF!</definedName>
    <definedName name="A2060841C_Data">#REF!</definedName>
    <definedName name="A2060841C_Latest" localSheetId="12">#REF!</definedName>
    <definedName name="A2060841C_Latest">#REF!</definedName>
    <definedName name="A2060842F">[7]Data1!$AB$1:$AB$10,[7]Data1!$AB$11:$AB$77</definedName>
    <definedName name="A2060842F_Data" localSheetId="12">#REF!</definedName>
    <definedName name="A2060842F_Data">#REF!</definedName>
    <definedName name="A2060842F_Latest" localSheetId="12">#REF!</definedName>
    <definedName name="A2060842F_Latest">#REF!</definedName>
    <definedName name="A2060843J">[7]Data1!$T$1:$T$10,[7]Data1!$T$11:$T$77</definedName>
    <definedName name="A2060843J_Data" localSheetId="12">#REF!</definedName>
    <definedName name="A2060843J_Data">#REF!</definedName>
    <definedName name="A2060843J_Latest" localSheetId="12">#REF!</definedName>
    <definedName name="A2060843J_Latest">#REF!</definedName>
    <definedName name="A2060844K">[7]Data1!$U$1:$U$10,[7]Data1!$U$11:$U$77</definedName>
    <definedName name="A2060844K_Data" localSheetId="12">#REF!</definedName>
    <definedName name="A2060844K_Data">#REF!</definedName>
    <definedName name="A2060844K_Latest" localSheetId="12">#REF!</definedName>
    <definedName name="A2060844K_Latest">#REF!</definedName>
    <definedName name="A2060845L">[7]Data1!$V$1:$V$10,[7]Data1!$V$11:$V$77</definedName>
    <definedName name="A2060845L_Data" localSheetId="12">#REF!</definedName>
    <definedName name="A2060845L_Data">#REF!</definedName>
    <definedName name="A2060845L_Latest" localSheetId="12">#REF!</definedName>
    <definedName name="A2060845L_Latest">#REF!</definedName>
    <definedName name="A2060846R">[7]Data1!$W$1:$W$10,[7]Data1!$W$11:$W$77</definedName>
    <definedName name="A2060846R_Data" localSheetId="12">#REF!</definedName>
    <definedName name="A2060846R_Data">#REF!</definedName>
    <definedName name="A2060846R_Latest" localSheetId="12">#REF!</definedName>
    <definedName name="A2060846R_Latest">#REF!</definedName>
    <definedName name="A2060847T">[7]Data1!$X$1:$X$10,[7]Data1!$X$11:$X$77</definedName>
    <definedName name="A2060847T_Data" localSheetId="12">#REF!</definedName>
    <definedName name="A2060847T_Data">#REF!</definedName>
    <definedName name="A2060847T_Latest" localSheetId="12">#REF!</definedName>
    <definedName name="A2060847T_Latest">#REF!</definedName>
    <definedName name="A2060848V">[7]Data1!$Y$1:$Y$10,[7]Data1!$Y$11:$Y$77</definedName>
    <definedName name="A2060848V_Data" localSheetId="12">#REF!</definedName>
    <definedName name="A2060848V_Data">#REF!</definedName>
    <definedName name="A2060848V_Latest" localSheetId="12">#REF!</definedName>
    <definedName name="A2060848V_Latest">#REF!</definedName>
    <definedName name="A2060849W">[7]Data1!$Z$1:$Z$10,[7]Data1!$Z$11:$Z$77</definedName>
    <definedName name="A2060849W_Data" localSheetId="12">#REF!</definedName>
    <definedName name="A2060849W_Data">#REF!</definedName>
    <definedName name="A2060849W_Latest" localSheetId="12">#REF!</definedName>
    <definedName name="A2060849W_Latest">#REF!</definedName>
    <definedName name="A2060850F">[7]Data1!$AA$1:$AA$10,[7]Data1!$AA$11:$AA$77</definedName>
    <definedName name="A2060850F_Data" localSheetId="12">#REF!</definedName>
    <definedName name="A2060850F_Data">#REF!</definedName>
    <definedName name="A2060850F_Latest" localSheetId="12">#REF!</definedName>
    <definedName name="A2060850F_Latest">#REF!</definedName>
    <definedName name="A2147462F" localSheetId="12">#REF!,#REF!</definedName>
    <definedName name="A2147462F">#REF!,#REF!</definedName>
    <definedName name="A2147462F_Data" localSheetId="12">#REF!</definedName>
    <definedName name="A2147462F_Data">#REF!</definedName>
    <definedName name="A2147462F_Latest" localSheetId="12">#REF!</definedName>
    <definedName name="A2147462F_Latest">#REF!</definedName>
    <definedName name="A2147463J" localSheetId="12">#REF!,#REF!</definedName>
    <definedName name="A2147463J">#REF!,#REF!</definedName>
    <definedName name="A2147463J_Data" localSheetId="12">#REF!</definedName>
    <definedName name="A2147463J_Data">#REF!</definedName>
    <definedName name="A2147463J_Latest" localSheetId="12">#REF!</definedName>
    <definedName name="A2147463J_Latest">#REF!</definedName>
    <definedName name="A2147464K" localSheetId="12">#REF!,#REF!</definedName>
    <definedName name="A2147464K">#REF!,#REF!</definedName>
    <definedName name="A2147464K_Data" localSheetId="12">#REF!</definedName>
    <definedName name="A2147464K_Data">#REF!</definedName>
    <definedName name="A2147464K_Latest" localSheetId="12">#REF!</definedName>
    <definedName name="A2147464K_Latest">#REF!</definedName>
    <definedName name="A2147546R" localSheetId="12">#REF!,#REF!</definedName>
    <definedName name="A2147546R">#REF!,#REF!</definedName>
    <definedName name="A2147546R_Data" localSheetId="12">#REF!</definedName>
    <definedName name="A2147546R_Data">#REF!</definedName>
    <definedName name="A2147546R_Latest" localSheetId="12">#REF!</definedName>
    <definedName name="A2147546R_Latest">#REF!</definedName>
    <definedName name="A2147547T" localSheetId="12">#REF!,#REF!</definedName>
    <definedName name="A2147547T">#REF!,#REF!</definedName>
    <definedName name="A2147547T_Data" localSheetId="12">#REF!</definedName>
    <definedName name="A2147547T_Data">#REF!</definedName>
    <definedName name="A2147547T_Latest" localSheetId="12">#REF!</definedName>
    <definedName name="A2147547T_Latest">#REF!</definedName>
    <definedName name="A2147548V" localSheetId="12">#REF!,#REF!</definedName>
    <definedName name="A2147548V">#REF!,#REF!</definedName>
    <definedName name="A2147548V_Data" localSheetId="12">#REF!</definedName>
    <definedName name="A2147548V_Data">#REF!</definedName>
    <definedName name="A2147548V_Latest" localSheetId="12">#REF!</definedName>
    <definedName name="A2147548V_Latest">#REF!</definedName>
    <definedName name="A2148125K" localSheetId="12">#REF!,#REF!</definedName>
    <definedName name="A2148125K">#REF!,#REF!</definedName>
    <definedName name="A2148125K_Data" localSheetId="12">#REF!</definedName>
    <definedName name="A2148125K_Data">#REF!</definedName>
    <definedName name="A2148125K_Latest" localSheetId="12">#REF!</definedName>
    <definedName name="A2148125K_Latest">#REF!</definedName>
    <definedName name="A2148126L" localSheetId="12">#REF!,#REF!</definedName>
    <definedName name="A2148126L">#REF!,#REF!</definedName>
    <definedName name="A2148126L_Data" localSheetId="12">#REF!</definedName>
    <definedName name="A2148126L_Data">#REF!</definedName>
    <definedName name="A2148126L_Latest" localSheetId="12">#REF!</definedName>
    <definedName name="A2148126L_Latest">#REF!</definedName>
    <definedName name="A2148127R" localSheetId="12">#REF!,#REF!</definedName>
    <definedName name="A2148127R">#REF!,#REF!</definedName>
    <definedName name="A2148127R_Data" localSheetId="12">#REF!</definedName>
    <definedName name="A2148127R_Data">#REF!</definedName>
    <definedName name="A2148127R_Latest" localSheetId="12">#REF!</definedName>
    <definedName name="A2148127R_Latest">#REF!</definedName>
    <definedName name="A2148209V" localSheetId="12">#REF!,#REF!</definedName>
    <definedName name="A2148209V">#REF!,#REF!</definedName>
    <definedName name="A2148209V_Data" localSheetId="12">#REF!</definedName>
    <definedName name="A2148209V_Data">#REF!</definedName>
    <definedName name="A2148209V_Latest" localSheetId="12">#REF!</definedName>
    <definedName name="A2148209V_Latest">#REF!</definedName>
    <definedName name="A2148210C" localSheetId="12">#REF!,#REF!</definedName>
    <definedName name="A2148210C">#REF!,#REF!</definedName>
    <definedName name="A2148210C_Data" localSheetId="12">#REF!</definedName>
    <definedName name="A2148210C_Data">#REF!</definedName>
    <definedName name="A2148210C_Latest" localSheetId="12">#REF!</definedName>
    <definedName name="A2148210C_Latest">#REF!</definedName>
    <definedName name="A2148211F" localSheetId="12">#REF!,#REF!</definedName>
    <definedName name="A2148211F">#REF!,#REF!</definedName>
    <definedName name="A2148211F_Data" localSheetId="12">#REF!</definedName>
    <definedName name="A2148211F_Data">#REF!</definedName>
    <definedName name="A2148211F_Latest" localSheetId="12">#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 localSheetId="12">#REF!,#REF!</definedName>
    <definedName name="A2189072F">#REF!,#REF!</definedName>
    <definedName name="A2189072F_Data" localSheetId="12">#REF!</definedName>
    <definedName name="A2189072F_Data">#REF!</definedName>
    <definedName name="A2189072F_Latest" localSheetId="12">#REF!</definedName>
    <definedName name="A2189072F_Latest">#REF!</definedName>
    <definedName name="A2189073J" localSheetId="12">#REF!,#REF!</definedName>
    <definedName name="A2189073J">#REF!,#REF!</definedName>
    <definedName name="A2189073J_Data" localSheetId="12">#REF!</definedName>
    <definedName name="A2189073J_Data">#REF!</definedName>
    <definedName name="A2189073J_Latest" localSheetId="12">#REF!</definedName>
    <definedName name="A2189073J_Latest">#REF!</definedName>
    <definedName name="A2189074K" localSheetId="12">#REF!,#REF!</definedName>
    <definedName name="A2189074K">#REF!,#REF!</definedName>
    <definedName name="A2189074K_Data" localSheetId="12">#REF!</definedName>
    <definedName name="A2189074K_Data">#REF!</definedName>
    <definedName name="A2189074K_Latest" localSheetId="12">#REF!</definedName>
    <definedName name="A2189074K_Latest">#REF!</definedName>
    <definedName name="A2189088X" localSheetId="12">#REF!,#REF!</definedName>
    <definedName name="A2189088X">#REF!,#REF!</definedName>
    <definedName name="A2189088X_Data" localSheetId="12">#REF!</definedName>
    <definedName name="A2189088X_Data">#REF!</definedName>
    <definedName name="A2189088X_Latest" localSheetId="12">#REF!</definedName>
    <definedName name="A2189088X_Latest">#REF!</definedName>
    <definedName name="A2189089A" localSheetId="12">#REF!,#REF!</definedName>
    <definedName name="A2189089A">#REF!,#REF!</definedName>
    <definedName name="A2189089A_Data" localSheetId="12">#REF!</definedName>
    <definedName name="A2189089A_Data">#REF!</definedName>
    <definedName name="A2189089A_Latest" localSheetId="12">#REF!</definedName>
    <definedName name="A2189089A_Latest">#REF!</definedName>
    <definedName name="A2189090K" localSheetId="12">#REF!,#REF!</definedName>
    <definedName name="A2189090K">#REF!,#REF!</definedName>
    <definedName name="A2189090K_Data" localSheetId="12">#REF!</definedName>
    <definedName name="A2189090K_Data">#REF!</definedName>
    <definedName name="A2189090K_Latest" localSheetId="12">#REF!</definedName>
    <definedName name="A2189090K_Latest">#REF!</definedName>
    <definedName name="A2189097A" localSheetId="12">#REF!,#REF!</definedName>
    <definedName name="A2189097A">#REF!,#REF!</definedName>
    <definedName name="A2189097A_Data" localSheetId="12">#REF!</definedName>
    <definedName name="A2189097A_Data">#REF!</definedName>
    <definedName name="A2189097A_Latest" localSheetId="12">#REF!</definedName>
    <definedName name="A2189097A_Latest">#REF!</definedName>
    <definedName name="A2189098C" localSheetId="12">#REF!,#REF!</definedName>
    <definedName name="A2189098C">#REF!,#REF!</definedName>
    <definedName name="A2189098C_Data" localSheetId="12">#REF!</definedName>
    <definedName name="A2189098C_Data">#REF!</definedName>
    <definedName name="A2189098C_Latest" localSheetId="12">#REF!</definedName>
    <definedName name="A2189098C_Latest">#REF!</definedName>
    <definedName name="A2189099F" localSheetId="12">#REF!,#REF!</definedName>
    <definedName name="A2189099F">#REF!,#REF!</definedName>
    <definedName name="A2189099F_Data" localSheetId="12">#REF!</definedName>
    <definedName name="A2189099F_Data">#REF!</definedName>
    <definedName name="A2189099F_Latest" localSheetId="12">#REF!</definedName>
    <definedName name="A2189099F_Latest">#REF!</definedName>
    <definedName name="A2189106T" localSheetId="12">#REF!,#REF!</definedName>
    <definedName name="A2189106T">#REF!,#REF!</definedName>
    <definedName name="A2189106T_Data" localSheetId="12">#REF!</definedName>
    <definedName name="A2189106T_Data">#REF!</definedName>
    <definedName name="A2189106T_Latest" localSheetId="12">#REF!</definedName>
    <definedName name="A2189106T_Latest">#REF!</definedName>
    <definedName name="A2189107V" localSheetId="12">#REF!,#REF!</definedName>
    <definedName name="A2189107V">#REF!,#REF!</definedName>
    <definedName name="A2189107V_Data" localSheetId="12">#REF!</definedName>
    <definedName name="A2189107V_Data">#REF!</definedName>
    <definedName name="A2189107V_Latest" localSheetId="12">#REF!</definedName>
    <definedName name="A2189107V_Latest">#REF!</definedName>
    <definedName name="A2189108W" localSheetId="12">#REF!,#REF!</definedName>
    <definedName name="A2189108W">#REF!,#REF!</definedName>
    <definedName name="A2189108W_Data" localSheetId="12">#REF!</definedName>
    <definedName name="A2189108W_Data">#REF!</definedName>
    <definedName name="A2189108W_Latest" localSheetId="12">#REF!</definedName>
    <definedName name="A2189108W_Latest">#REF!</definedName>
    <definedName name="A2189115V" localSheetId="12">#REF!,#REF!</definedName>
    <definedName name="A2189115V">#REF!,#REF!</definedName>
    <definedName name="A2189115V_Data" localSheetId="12">#REF!</definedName>
    <definedName name="A2189115V_Data">#REF!</definedName>
    <definedName name="A2189115V_Latest" localSheetId="12">#REF!</definedName>
    <definedName name="A2189115V_Latest">#REF!</definedName>
    <definedName name="A2189116W" localSheetId="12">#REF!,#REF!</definedName>
    <definedName name="A2189116W">#REF!,#REF!</definedName>
    <definedName name="A2189116W_Data" localSheetId="12">#REF!</definedName>
    <definedName name="A2189116W_Data">#REF!</definedName>
    <definedName name="A2189116W_Latest" localSheetId="12">#REF!</definedName>
    <definedName name="A2189116W_Latest">#REF!</definedName>
    <definedName name="A2189117X" localSheetId="12">#REF!,#REF!</definedName>
    <definedName name="A2189117X">#REF!,#REF!</definedName>
    <definedName name="A2189117X_Data" localSheetId="12">#REF!</definedName>
    <definedName name="A2189117X_Data">#REF!</definedName>
    <definedName name="A2189117X_Latest" localSheetId="12">#REF!</definedName>
    <definedName name="A2189117X_Latest">#REF!</definedName>
    <definedName name="A2189124W" localSheetId="12">#REF!,#REF!</definedName>
    <definedName name="A2189124W">#REF!,#REF!</definedName>
    <definedName name="A2189124W_Data" localSheetId="12">#REF!</definedName>
    <definedName name="A2189124W_Data">#REF!</definedName>
    <definedName name="A2189124W_Latest" localSheetId="12">#REF!</definedName>
    <definedName name="A2189124W_Latest">#REF!</definedName>
    <definedName name="A2189125X" localSheetId="12">#REF!,#REF!</definedName>
    <definedName name="A2189125X">#REF!,#REF!</definedName>
    <definedName name="A2189125X_Data" localSheetId="12">#REF!</definedName>
    <definedName name="A2189125X_Data">#REF!</definedName>
    <definedName name="A2189125X_Latest" localSheetId="12">#REF!</definedName>
    <definedName name="A2189125X_Latest">#REF!</definedName>
    <definedName name="A2189126A" localSheetId="12">#REF!,#REF!</definedName>
    <definedName name="A2189126A">#REF!,#REF!</definedName>
    <definedName name="A2189126A_Data" localSheetId="12">#REF!</definedName>
    <definedName name="A2189126A_Data">#REF!</definedName>
    <definedName name="A2189126A_Latest" localSheetId="12">#REF!</definedName>
    <definedName name="A2189126A_Latest">#REF!</definedName>
    <definedName name="A2189133X" localSheetId="12">#REF!,#REF!</definedName>
    <definedName name="A2189133X">#REF!,#REF!</definedName>
    <definedName name="A2189133X_Data" localSheetId="12">#REF!</definedName>
    <definedName name="A2189133X_Data">#REF!</definedName>
    <definedName name="A2189133X_Latest" localSheetId="12">#REF!</definedName>
    <definedName name="A2189133X_Latest">#REF!</definedName>
    <definedName name="A2189134A" localSheetId="12">#REF!,#REF!</definedName>
    <definedName name="A2189134A">#REF!,#REF!</definedName>
    <definedName name="A2189134A_Data" localSheetId="12">#REF!</definedName>
    <definedName name="A2189134A_Data">#REF!</definedName>
    <definedName name="A2189134A_Latest" localSheetId="12">#REF!</definedName>
    <definedName name="A2189134A_Latest">#REF!</definedName>
    <definedName name="A2189135C" localSheetId="12">#REF!,#REF!</definedName>
    <definedName name="A2189135C">#REF!,#REF!</definedName>
    <definedName name="A2189135C_Data" localSheetId="12">#REF!</definedName>
    <definedName name="A2189135C_Data">#REF!</definedName>
    <definedName name="A2189135C_Latest" localSheetId="12">#REF!</definedName>
    <definedName name="A2189135C_Latest">#REF!</definedName>
    <definedName name="A2189142A" localSheetId="12">#REF!,#REF!</definedName>
    <definedName name="A2189142A">#REF!,#REF!</definedName>
    <definedName name="A2189142A_Data" localSheetId="12">#REF!</definedName>
    <definedName name="A2189142A_Data">#REF!</definedName>
    <definedName name="A2189142A_Latest" localSheetId="12">#REF!</definedName>
    <definedName name="A2189142A_Latest">#REF!</definedName>
    <definedName name="A2189143C" localSheetId="12">#REF!,#REF!</definedName>
    <definedName name="A2189143C">#REF!,#REF!</definedName>
    <definedName name="A2189143C_Data" localSheetId="12">#REF!</definedName>
    <definedName name="A2189143C_Data">#REF!</definedName>
    <definedName name="A2189143C_Latest" localSheetId="12">#REF!</definedName>
    <definedName name="A2189143C_Latest">#REF!</definedName>
    <definedName name="A2189144F" localSheetId="12">#REF!,#REF!</definedName>
    <definedName name="A2189144F">#REF!,#REF!</definedName>
    <definedName name="A2189144F_Data" localSheetId="12">#REF!</definedName>
    <definedName name="A2189144F_Data">#REF!</definedName>
    <definedName name="A2189144F_Latest" localSheetId="12">#REF!</definedName>
    <definedName name="A2189144F_Latest">#REF!</definedName>
    <definedName name="A2189151C" localSheetId="12">#REF!,#REF!</definedName>
    <definedName name="A2189151C">#REF!,#REF!</definedName>
    <definedName name="A2189151C_Data" localSheetId="12">#REF!</definedName>
    <definedName name="A2189151C_Data">#REF!</definedName>
    <definedName name="A2189151C_Latest" localSheetId="12">#REF!</definedName>
    <definedName name="A2189151C_Latest">#REF!</definedName>
    <definedName name="A2189152F" localSheetId="12">#REF!,#REF!</definedName>
    <definedName name="A2189152F">#REF!,#REF!</definedName>
    <definedName name="A2189152F_Data" localSheetId="12">#REF!</definedName>
    <definedName name="A2189152F_Data">#REF!</definedName>
    <definedName name="A2189152F_Latest" localSheetId="12">#REF!</definedName>
    <definedName name="A2189152F_Latest">#REF!</definedName>
    <definedName name="A2189153J" localSheetId="12">#REF!,#REF!</definedName>
    <definedName name="A2189153J">#REF!,#REF!</definedName>
    <definedName name="A2189153J_Data" localSheetId="12">#REF!</definedName>
    <definedName name="A2189153J_Data">#REF!</definedName>
    <definedName name="A2189153J_Latest" localSheetId="12">#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 localSheetId="12">#REF!,#REF!</definedName>
    <definedName name="A2334962F">#REF!,#REF!</definedName>
    <definedName name="A2334962F_Data" localSheetId="12">#REF!</definedName>
    <definedName name="A2334962F_Data">#REF!</definedName>
    <definedName name="A2334962F_Latest" localSheetId="12">#REF!</definedName>
    <definedName name="A2334962F_Latest">#REF!</definedName>
    <definedName name="A2334963J" localSheetId="12">#REF!,#REF!</definedName>
    <definedName name="A2334963J">#REF!,#REF!</definedName>
    <definedName name="A2334963J_Data" localSheetId="12">#REF!</definedName>
    <definedName name="A2334963J_Data">#REF!</definedName>
    <definedName name="A2334963J_Latest" localSheetId="12">#REF!</definedName>
    <definedName name="A2334963J_Latest">#REF!</definedName>
    <definedName name="A2334964K" localSheetId="12">#REF!,#REF!</definedName>
    <definedName name="A2334964K">#REF!,#REF!</definedName>
    <definedName name="A2334964K_Data" localSheetId="12">#REF!</definedName>
    <definedName name="A2334964K_Data">#REF!</definedName>
    <definedName name="A2334964K_Latest" localSheetId="12">#REF!</definedName>
    <definedName name="A2334964K_Latest">#REF!</definedName>
    <definedName name="A2334965L" localSheetId="12">#REF!,#REF!</definedName>
    <definedName name="A2334965L">#REF!,#REF!</definedName>
    <definedName name="A2334965L_Data" localSheetId="12">#REF!</definedName>
    <definedName name="A2334965L_Data">#REF!</definedName>
    <definedName name="A2334965L_Latest" localSheetId="12">#REF!</definedName>
    <definedName name="A2334965L_Latest">#REF!</definedName>
    <definedName name="A2334966R" localSheetId="12">#REF!,#REF!</definedName>
    <definedName name="A2334966R">#REF!,#REF!</definedName>
    <definedName name="A2334966R_Data" localSheetId="12">#REF!</definedName>
    <definedName name="A2334966R_Data">#REF!</definedName>
    <definedName name="A2334966R_Latest" localSheetId="12">#REF!</definedName>
    <definedName name="A2334966R_Latest">#REF!</definedName>
    <definedName name="A2334967T" localSheetId="12">#REF!,#REF!</definedName>
    <definedName name="A2334967T">#REF!,#REF!</definedName>
    <definedName name="A2334967T_Data" localSheetId="12">#REF!</definedName>
    <definedName name="A2334967T_Data">#REF!</definedName>
    <definedName name="A2334967T_Latest" localSheetId="12">#REF!</definedName>
    <definedName name="A2334967T_Latest">#REF!</definedName>
    <definedName name="A2334968V" localSheetId="12">#REF!,#REF!</definedName>
    <definedName name="A2334968V">#REF!,#REF!</definedName>
    <definedName name="A2334968V_Data" localSheetId="12">#REF!</definedName>
    <definedName name="A2334968V_Data">#REF!</definedName>
    <definedName name="A2334968V_Latest" localSheetId="12">#REF!</definedName>
    <definedName name="A2334968V_Latest">#REF!</definedName>
    <definedName name="A2334969W" localSheetId="12">#REF!,#REF!</definedName>
    <definedName name="A2334969W">#REF!,#REF!</definedName>
    <definedName name="A2334969W_Data" localSheetId="12">#REF!</definedName>
    <definedName name="A2334969W_Data">#REF!</definedName>
    <definedName name="A2334969W_Latest" localSheetId="12">#REF!</definedName>
    <definedName name="A2334969W_Latest">#REF!</definedName>
    <definedName name="A2334970F" localSheetId="12">#REF!,#REF!</definedName>
    <definedName name="A2334970F">#REF!,#REF!</definedName>
    <definedName name="A2334970F_Data" localSheetId="12">#REF!</definedName>
    <definedName name="A2334970F_Data">#REF!</definedName>
    <definedName name="A2334970F_Latest" localSheetId="12">#REF!</definedName>
    <definedName name="A2334970F_Latest">#REF!</definedName>
    <definedName name="A2334971J" localSheetId="12">#REF!,#REF!</definedName>
    <definedName name="A2334971J">#REF!,#REF!</definedName>
    <definedName name="A2334971J_Data" localSheetId="12">#REF!</definedName>
    <definedName name="A2334971J_Data">#REF!</definedName>
    <definedName name="A2334971J_Latest" localSheetId="12">#REF!</definedName>
    <definedName name="A2334971J_Latest">#REF!</definedName>
    <definedName name="A2334972K" localSheetId="12">#REF!,#REF!</definedName>
    <definedName name="A2334972K">#REF!,#REF!</definedName>
    <definedName name="A2334972K_Data" localSheetId="12">#REF!</definedName>
    <definedName name="A2334972K_Data">#REF!</definedName>
    <definedName name="A2334972K_Latest" localSheetId="12">#REF!</definedName>
    <definedName name="A2334972K_Latest">#REF!</definedName>
    <definedName name="A2334973L" localSheetId="12">#REF!,#REF!</definedName>
    <definedName name="A2334973L">#REF!,#REF!</definedName>
    <definedName name="A2334973L_Data" localSheetId="12">#REF!</definedName>
    <definedName name="A2334973L_Data">#REF!</definedName>
    <definedName name="A2334973L_Latest" localSheetId="12">#REF!</definedName>
    <definedName name="A2334973L_Latest">#REF!</definedName>
    <definedName name="A2334974R" localSheetId="12">#REF!,#REF!</definedName>
    <definedName name="A2334974R">#REF!,#REF!</definedName>
    <definedName name="A2334974R_Data" localSheetId="12">#REF!</definedName>
    <definedName name="A2334974R_Data">#REF!</definedName>
    <definedName name="A2334974R_Latest" localSheetId="12">#REF!</definedName>
    <definedName name="A2334974R_Latest">#REF!</definedName>
    <definedName name="A2334975T" localSheetId="12">#REF!,#REF!</definedName>
    <definedName name="A2334975T">#REF!,#REF!</definedName>
    <definedName name="A2334975T_Data" localSheetId="12">#REF!</definedName>
    <definedName name="A2334975T_Data">#REF!</definedName>
    <definedName name="A2334975T_Latest" localSheetId="12">#REF!</definedName>
    <definedName name="A2334975T_Latest">#REF!</definedName>
    <definedName name="A2334976V" localSheetId="12">#REF!,#REF!</definedName>
    <definedName name="A2334976V">#REF!,#REF!</definedName>
    <definedName name="A2334976V_Data" localSheetId="12">#REF!</definedName>
    <definedName name="A2334976V_Data">#REF!</definedName>
    <definedName name="A2334976V_Latest" localSheetId="12">#REF!</definedName>
    <definedName name="A2334976V_Latest">#REF!</definedName>
    <definedName name="A2334977W" localSheetId="12">#REF!,#REF!</definedName>
    <definedName name="A2334977W">#REF!,#REF!</definedName>
    <definedName name="A2334977W_Data" localSheetId="12">#REF!</definedName>
    <definedName name="A2334977W_Data">#REF!</definedName>
    <definedName name="A2334977W_Latest" localSheetId="12">#REF!</definedName>
    <definedName name="A2334977W_Latest">#REF!</definedName>
    <definedName name="A2334978X" localSheetId="12">#REF!,#REF!</definedName>
    <definedName name="A2334978X">#REF!,#REF!</definedName>
    <definedName name="A2334978X_Data" localSheetId="12">#REF!</definedName>
    <definedName name="A2334978X_Data">#REF!</definedName>
    <definedName name="A2334978X_Latest" localSheetId="12">#REF!</definedName>
    <definedName name="A2334978X_Latest">#REF!</definedName>
    <definedName name="A2334979A" localSheetId="12">#REF!,#REF!</definedName>
    <definedName name="A2334979A">#REF!,#REF!</definedName>
    <definedName name="A2334979A_Data" localSheetId="12">#REF!</definedName>
    <definedName name="A2334979A_Data">#REF!</definedName>
    <definedName name="A2334979A_Latest" localSheetId="12">#REF!</definedName>
    <definedName name="A2334979A_Latest">#REF!</definedName>
    <definedName name="A2334980K" localSheetId="12">#REF!,#REF!</definedName>
    <definedName name="A2334980K">#REF!,#REF!</definedName>
    <definedName name="A2334980K_Data" localSheetId="12">#REF!</definedName>
    <definedName name="A2334980K_Data">#REF!</definedName>
    <definedName name="A2334980K_Latest" localSheetId="12">#REF!</definedName>
    <definedName name="A2334980K_Latest">#REF!</definedName>
    <definedName name="A2334981L" localSheetId="12">#REF!,#REF!</definedName>
    <definedName name="A2334981L">#REF!,#REF!</definedName>
    <definedName name="A2334981L_Data" localSheetId="12">#REF!</definedName>
    <definedName name="A2334981L_Data">#REF!</definedName>
    <definedName name="A2334981L_Latest" localSheetId="12">#REF!</definedName>
    <definedName name="A2334981L_Latest">#REF!</definedName>
    <definedName name="A2334982R" localSheetId="12">#REF!,#REF!</definedName>
    <definedName name="A2334982R">#REF!,#REF!</definedName>
    <definedName name="A2334982R_Data" localSheetId="12">#REF!</definedName>
    <definedName name="A2334982R_Data">#REF!</definedName>
    <definedName name="A2334982R_Latest" localSheetId="12">#REF!</definedName>
    <definedName name="A2334982R_Latest">#REF!</definedName>
    <definedName name="A2334983T" localSheetId="12">#REF!,#REF!</definedName>
    <definedName name="A2334983T">#REF!,#REF!</definedName>
    <definedName name="A2334983T_Data" localSheetId="12">#REF!</definedName>
    <definedName name="A2334983T_Data">#REF!</definedName>
    <definedName name="A2334983T_Latest" localSheetId="12">#REF!</definedName>
    <definedName name="A2334983T_Latest">#REF!</definedName>
    <definedName name="A2334984V" localSheetId="12">#REF!,#REF!</definedName>
    <definedName name="A2334984V">#REF!,#REF!</definedName>
    <definedName name="A2334984V_Data" localSheetId="12">#REF!</definedName>
    <definedName name="A2334984V_Data">#REF!</definedName>
    <definedName name="A2334984V_Latest" localSheetId="12">#REF!</definedName>
    <definedName name="A2334984V_Latest">#REF!</definedName>
    <definedName name="A2334985W" localSheetId="12">#REF!,#REF!</definedName>
    <definedName name="A2334985W">#REF!,#REF!</definedName>
    <definedName name="A2334985W_Data" localSheetId="12">#REF!</definedName>
    <definedName name="A2334985W_Data">#REF!</definedName>
    <definedName name="A2334985W_Latest" localSheetId="12">#REF!</definedName>
    <definedName name="A2334985W_Latest">#REF!</definedName>
    <definedName name="A2334986X" localSheetId="12">#REF!,#REF!</definedName>
    <definedName name="A2334986X">#REF!,#REF!</definedName>
    <definedName name="A2334986X_Data" localSheetId="12">#REF!</definedName>
    <definedName name="A2334986X_Data">#REF!</definedName>
    <definedName name="A2334986X_Latest" localSheetId="12">#REF!</definedName>
    <definedName name="A2334986X_Latest">#REF!</definedName>
    <definedName name="A2334987A" localSheetId="12">#REF!,#REF!</definedName>
    <definedName name="A2334987A">#REF!,#REF!</definedName>
    <definedName name="A2334987A_Data" localSheetId="12">#REF!</definedName>
    <definedName name="A2334987A_Data">#REF!</definedName>
    <definedName name="A2334987A_Latest" localSheetId="12">#REF!</definedName>
    <definedName name="A2334987A_Latest">#REF!</definedName>
    <definedName name="A2334988C" localSheetId="12">#REF!,#REF!</definedName>
    <definedName name="A2334988C">#REF!,#REF!</definedName>
    <definedName name="A2334988C_Data" localSheetId="12">#REF!</definedName>
    <definedName name="A2334988C_Data">#REF!</definedName>
    <definedName name="A2334988C_Latest" localSheetId="12">#REF!</definedName>
    <definedName name="A2334988C_Latest">#REF!</definedName>
    <definedName name="A2334989F" localSheetId="12">#REF!,#REF!</definedName>
    <definedName name="A2334989F">#REF!,#REF!</definedName>
    <definedName name="A2334989F_Data" localSheetId="12">#REF!</definedName>
    <definedName name="A2334989F_Data">#REF!</definedName>
    <definedName name="A2334989F_Latest" localSheetId="12">#REF!</definedName>
    <definedName name="A2334989F_Latest">#REF!</definedName>
    <definedName name="A2334990R" localSheetId="12">#REF!,#REF!</definedName>
    <definedName name="A2334990R">#REF!,#REF!</definedName>
    <definedName name="A2334990R_Data" localSheetId="12">#REF!</definedName>
    <definedName name="A2334990R_Data">#REF!</definedName>
    <definedName name="A2334990R_Latest" localSheetId="12">#REF!</definedName>
    <definedName name="A2334990R_Latest">#REF!</definedName>
    <definedName name="A2334991T" localSheetId="12">#REF!,#REF!</definedName>
    <definedName name="A2334991T">#REF!,#REF!</definedName>
    <definedName name="A2334991T_Data" localSheetId="12">#REF!</definedName>
    <definedName name="A2334991T_Data">#REF!</definedName>
    <definedName name="A2334991T_Latest" localSheetId="12">#REF!</definedName>
    <definedName name="A2334991T_Latest">#REF!</definedName>
    <definedName name="A2334992V" localSheetId="12">#REF!,#REF!</definedName>
    <definedName name="A2334992V">#REF!,#REF!</definedName>
    <definedName name="A2334992V_Data" localSheetId="12">#REF!</definedName>
    <definedName name="A2334992V_Data">#REF!</definedName>
    <definedName name="A2334992V_Latest" localSheetId="12">#REF!</definedName>
    <definedName name="A2334992V_Latest">#REF!</definedName>
    <definedName name="A2334993W" localSheetId="12">#REF!,#REF!</definedName>
    <definedName name="A2334993W">#REF!,#REF!</definedName>
    <definedName name="A2334993W_Data" localSheetId="12">#REF!</definedName>
    <definedName name="A2334993W_Data">#REF!</definedName>
    <definedName name="A2334993W_Latest" localSheetId="12">#REF!</definedName>
    <definedName name="A2334993W_Latest">#REF!</definedName>
    <definedName name="A2334994X" localSheetId="12">#REF!,#REF!</definedName>
    <definedName name="A2334994X">#REF!,#REF!</definedName>
    <definedName name="A2334994X_Data" localSheetId="12">#REF!</definedName>
    <definedName name="A2334994X_Data">#REF!</definedName>
    <definedName name="A2334994X_Latest" localSheetId="12">#REF!</definedName>
    <definedName name="A2334994X_Latest">#REF!</definedName>
    <definedName name="A2334995A" localSheetId="12">#REF!,#REF!</definedName>
    <definedName name="A2334995A">#REF!,#REF!</definedName>
    <definedName name="A2334995A_Data" localSheetId="12">#REF!</definedName>
    <definedName name="A2334995A_Data">#REF!</definedName>
    <definedName name="A2334995A_Latest" localSheetId="12">#REF!</definedName>
    <definedName name="A2334995A_Latest">#REF!</definedName>
    <definedName name="A2334996C" localSheetId="12">#REF!,#REF!</definedName>
    <definedName name="A2334996C">#REF!,#REF!</definedName>
    <definedName name="A2334996C_Data" localSheetId="12">#REF!</definedName>
    <definedName name="A2334996C_Data">#REF!</definedName>
    <definedName name="A2334996C_Latest" localSheetId="12">#REF!</definedName>
    <definedName name="A2334996C_Latest">#REF!</definedName>
    <definedName name="A2334997F" localSheetId="12">#REF!,#REF!</definedName>
    <definedName name="A2334997F">#REF!,#REF!</definedName>
    <definedName name="A2334997F_Data" localSheetId="12">#REF!</definedName>
    <definedName name="A2334997F_Data">#REF!</definedName>
    <definedName name="A2334997F_Latest" localSheetId="12">#REF!</definedName>
    <definedName name="A2334997F_Latest">#REF!</definedName>
    <definedName name="A2334998J" localSheetId="12">#REF!,#REF!</definedName>
    <definedName name="A2334998J">#REF!,#REF!</definedName>
    <definedName name="A2334998J_Data" localSheetId="12">#REF!</definedName>
    <definedName name="A2334998J_Data">#REF!</definedName>
    <definedName name="A2334998J_Latest" localSheetId="12">#REF!</definedName>
    <definedName name="A2334998J_Latest">#REF!</definedName>
    <definedName name="A2334999K" localSheetId="12">#REF!,#REF!</definedName>
    <definedName name="A2334999K">#REF!,#REF!</definedName>
    <definedName name="A2334999K_Data" localSheetId="12">#REF!</definedName>
    <definedName name="A2334999K_Data">#REF!</definedName>
    <definedName name="A2334999K_Latest" localSheetId="12">#REF!</definedName>
    <definedName name="A2334999K_Latest">#REF!</definedName>
    <definedName name="A2335000K" localSheetId="12">#REF!,#REF!</definedName>
    <definedName name="A2335000K">#REF!,#REF!</definedName>
    <definedName name="A2335000K_Data" localSheetId="12">#REF!</definedName>
    <definedName name="A2335000K_Data">#REF!</definedName>
    <definedName name="A2335000K_Latest" localSheetId="12">#REF!</definedName>
    <definedName name="A2335000K_Latest">#REF!</definedName>
    <definedName name="A2335001L" localSheetId="12">#REF!,#REF!</definedName>
    <definedName name="A2335001L">#REF!,#REF!</definedName>
    <definedName name="A2335001L_Data" localSheetId="12">#REF!</definedName>
    <definedName name="A2335001L_Data">#REF!</definedName>
    <definedName name="A2335001L_Latest" localSheetId="12">#REF!</definedName>
    <definedName name="A2335001L_Latest">#REF!</definedName>
    <definedName name="A2335002R" localSheetId="12">#REF!,#REF!</definedName>
    <definedName name="A2335002R">#REF!,#REF!</definedName>
    <definedName name="A2335002R_Data" localSheetId="12">#REF!</definedName>
    <definedName name="A2335002R_Data">#REF!</definedName>
    <definedName name="A2335002R_Latest" localSheetId="12">#REF!</definedName>
    <definedName name="A2335002R_Latest">#REF!</definedName>
    <definedName name="A2335003T" localSheetId="12">#REF!,#REF!</definedName>
    <definedName name="A2335003T">#REF!,#REF!</definedName>
    <definedName name="A2335003T_Data" localSheetId="12">#REF!</definedName>
    <definedName name="A2335003T_Data">#REF!</definedName>
    <definedName name="A2335003T_Latest" localSheetId="12">#REF!</definedName>
    <definedName name="A2335003T_Latest">#REF!</definedName>
    <definedName name="A2335004V" localSheetId="12">#REF!,#REF!</definedName>
    <definedName name="A2335004V">#REF!,#REF!</definedName>
    <definedName name="A2335004V_Data" localSheetId="12">#REF!</definedName>
    <definedName name="A2335004V_Data">#REF!</definedName>
    <definedName name="A2335004V_Latest" localSheetId="12">#REF!</definedName>
    <definedName name="A2335004V_Latest">#REF!</definedName>
    <definedName name="A2335005W" localSheetId="12">#REF!,#REF!</definedName>
    <definedName name="A2335005W">#REF!,#REF!</definedName>
    <definedName name="A2335005W_Data" localSheetId="12">#REF!</definedName>
    <definedName name="A2335005W_Data">#REF!</definedName>
    <definedName name="A2335005W_Latest" localSheetId="12">#REF!</definedName>
    <definedName name="A2335005W_Latest">#REF!</definedName>
    <definedName name="A2335006X" localSheetId="12">#REF!,#REF!</definedName>
    <definedName name="A2335006X">#REF!,#REF!</definedName>
    <definedName name="A2335006X_Data" localSheetId="12">#REF!</definedName>
    <definedName name="A2335006X_Data">#REF!</definedName>
    <definedName name="A2335006X_Latest" localSheetId="12">#REF!</definedName>
    <definedName name="A2335006X_Latest">#REF!</definedName>
    <definedName name="A2335007A" localSheetId="12">#REF!,#REF!</definedName>
    <definedName name="A2335007A">#REF!,#REF!</definedName>
    <definedName name="A2335007A_Data" localSheetId="12">#REF!</definedName>
    <definedName name="A2335007A_Data">#REF!</definedName>
    <definedName name="A2335007A_Latest" localSheetId="12">#REF!</definedName>
    <definedName name="A2335007A_Latest">#REF!</definedName>
    <definedName name="A2335008C" localSheetId="12">#REF!,#REF!</definedName>
    <definedName name="A2335008C">#REF!,#REF!</definedName>
    <definedName name="A2335008C_Data" localSheetId="12">#REF!</definedName>
    <definedName name="A2335008C_Data">#REF!</definedName>
    <definedName name="A2335008C_Latest" localSheetId="12">#REF!</definedName>
    <definedName name="A2335008C_Latest">#REF!</definedName>
    <definedName name="A2335009F" localSheetId="12">#REF!,#REF!</definedName>
    <definedName name="A2335009F">#REF!,#REF!</definedName>
    <definedName name="A2335009F_Data" localSheetId="12">#REF!</definedName>
    <definedName name="A2335009F_Data">#REF!</definedName>
    <definedName name="A2335009F_Latest" localSheetId="12">#REF!</definedName>
    <definedName name="A2335009F_Latest">#REF!</definedName>
    <definedName name="A2335010R" localSheetId="12">#REF!,#REF!</definedName>
    <definedName name="A2335010R">#REF!,#REF!</definedName>
    <definedName name="A2335010R_Data" localSheetId="12">#REF!</definedName>
    <definedName name="A2335010R_Data">#REF!</definedName>
    <definedName name="A2335010R_Latest" localSheetId="12">#REF!</definedName>
    <definedName name="A2335010R_Latest">#REF!</definedName>
    <definedName name="A2335011T" localSheetId="12">#REF!,#REF!</definedName>
    <definedName name="A2335011T">#REF!,#REF!</definedName>
    <definedName name="A2335011T_Data" localSheetId="12">#REF!</definedName>
    <definedName name="A2335011T_Data">#REF!</definedName>
    <definedName name="A2335011T_Latest" localSheetId="12">#REF!</definedName>
    <definedName name="A2335011T_Latest">#REF!</definedName>
    <definedName name="A2335013W" localSheetId="12">#REF!,#REF!</definedName>
    <definedName name="A2335013W">#REF!,#REF!</definedName>
    <definedName name="A2335013W_Data" localSheetId="12">#REF!</definedName>
    <definedName name="A2335013W_Data">#REF!</definedName>
    <definedName name="A2335013W_Latest" localSheetId="12">#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 localSheetId="12">#REF!,#REF!</definedName>
    <definedName name="A2335395R">#REF!,#REF!</definedName>
    <definedName name="A2335395R_Data" localSheetId="12">#REF!</definedName>
    <definedName name="A2335395R_Data">#REF!</definedName>
    <definedName name="A2335395R_Latest" localSheetId="12">#REF!</definedName>
    <definedName name="A2335395R_Latest">#REF!</definedName>
    <definedName name="A2335396T" localSheetId="12">#REF!,#REF!</definedName>
    <definedName name="A2335396T">#REF!,#REF!</definedName>
    <definedName name="A2335396T_Data" localSheetId="12">#REF!</definedName>
    <definedName name="A2335396T_Data">#REF!</definedName>
    <definedName name="A2335396T_Latest" localSheetId="12">#REF!</definedName>
    <definedName name="A2335396T_Latest">#REF!</definedName>
    <definedName name="A2335397V" localSheetId="12">#REF!,#REF!</definedName>
    <definedName name="A2335397V">#REF!,#REF!</definedName>
    <definedName name="A2335397V_Data" localSheetId="12">#REF!</definedName>
    <definedName name="A2335397V_Data">#REF!</definedName>
    <definedName name="A2335397V_Latest" localSheetId="12">#REF!</definedName>
    <definedName name="A2335397V_Latest">#REF!</definedName>
    <definedName name="A2335398W" localSheetId="12">#REF!,#REF!</definedName>
    <definedName name="A2335398W">#REF!,#REF!</definedName>
    <definedName name="A2335398W_Data" localSheetId="12">#REF!</definedName>
    <definedName name="A2335398W_Data">#REF!</definedName>
    <definedName name="A2335398W_Latest" localSheetId="12">#REF!</definedName>
    <definedName name="A2335398W_Latest">#REF!</definedName>
    <definedName name="A2335399X" localSheetId="12">#REF!,#REF!</definedName>
    <definedName name="A2335399X">#REF!,#REF!</definedName>
    <definedName name="A2335399X_Data" localSheetId="12">#REF!</definedName>
    <definedName name="A2335399X_Data">#REF!</definedName>
    <definedName name="A2335399X_Latest" localSheetId="12">#REF!</definedName>
    <definedName name="A2335399X_Latest">#REF!</definedName>
    <definedName name="A2335400W" localSheetId="12">#REF!,#REF!</definedName>
    <definedName name="A2335400W">#REF!,#REF!</definedName>
    <definedName name="A2335400W_Data" localSheetId="12">#REF!</definedName>
    <definedName name="A2335400W_Data">#REF!</definedName>
    <definedName name="A2335400W_Latest" localSheetId="12">#REF!</definedName>
    <definedName name="A2335400W_Latest">#REF!</definedName>
    <definedName name="A2335401X" localSheetId="12">#REF!,#REF!</definedName>
    <definedName name="A2335401X">#REF!,#REF!</definedName>
    <definedName name="A2335401X_Data" localSheetId="12">#REF!</definedName>
    <definedName name="A2335401X_Data">#REF!</definedName>
    <definedName name="A2335401X_Latest" localSheetId="12">#REF!</definedName>
    <definedName name="A2335401X_Latest">#REF!</definedName>
    <definedName name="A2335402A" localSheetId="12">#REF!,#REF!</definedName>
    <definedName name="A2335402A">#REF!,#REF!</definedName>
    <definedName name="A2335402A_Data" localSheetId="12">#REF!</definedName>
    <definedName name="A2335402A_Data">#REF!</definedName>
    <definedName name="A2335402A_Latest" localSheetId="12">#REF!</definedName>
    <definedName name="A2335402A_Latest">#REF!</definedName>
    <definedName name="A2335403C" localSheetId="12">#REF!,#REF!</definedName>
    <definedName name="A2335403C">#REF!,#REF!</definedName>
    <definedName name="A2335403C_Data" localSheetId="12">#REF!</definedName>
    <definedName name="A2335403C_Data">#REF!</definedName>
    <definedName name="A2335403C_Latest" localSheetId="12">#REF!</definedName>
    <definedName name="A2335403C_Latest">#REF!</definedName>
    <definedName name="A2335404F" localSheetId="12">#REF!,#REF!</definedName>
    <definedName name="A2335404F">#REF!,#REF!</definedName>
    <definedName name="A2335404F_Data" localSheetId="12">#REF!</definedName>
    <definedName name="A2335404F_Data">#REF!</definedName>
    <definedName name="A2335404F_Latest" localSheetId="12">#REF!</definedName>
    <definedName name="A2335404F_Latest">#REF!</definedName>
    <definedName name="A2335405J" localSheetId="12">#REF!,#REF!</definedName>
    <definedName name="A2335405J">#REF!,#REF!</definedName>
    <definedName name="A2335405J_Data" localSheetId="12">#REF!</definedName>
    <definedName name="A2335405J_Data">#REF!</definedName>
    <definedName name="A2335405J_Latest" localSheetId="12">#REF!</definedName>
    <definedName name="A2335405J_Latest">#REF!</definedName>
    <definedName name="A2335406K" localSheetId="12">#REF!,#REF!</definedName>
    <definedName name="A2335406K">#REF!,#REF!</definedName>
    <definedName name="A2335406K_Data" localSheetId="12">#REF!</definedName>
    <definedName name="A2335406K_Data">#REF!</definedName>
    <definedName name="A2335406K_Latest" localSheetId="12">#REF!</definedName>
    <definedName name="A2335406K_Latest">#REF!</definedName>
    <definedName name="A2335407L" localSheetId="12">#REF!,#REF!</definedName>
    <definedName name="A2335407L">#REF!,#REF!</definedName>
    <definedName name="A2335407L_Data" localSheetId="12">#REF!</definedName>
    <definedName name="A2335407L_Data">#REF!</definedName>
    <definedName name="A2335407L_Latest" localSheetId="12">#REF!</definedName>
    <definedName name="A2335407L_Latest">#REF!</definedName>
    <definedName name="A2335408R" localSheetId="12">#REF!,#REF!</definedName>
    <definedName name="A2335408R">#REF!,#REF!</definedName>
    <definedName name="A2335408R_Data" localSheetId="12">#REF!</definedName>
    <definedName name="A2335408R_Data">#REF!</definedName>
    <definedName name="A2335408R_Latest" localSheetId="12">#REF!</definedName>
    <definedName name="A2335408R_Latest">#REF!</definedName>
    <definedName name="A2335409T" localSheetId="12">#REF!,#REF!</definedName>
    <definedName name="A2335409T">#REF!,#REF!</definedName>
    <definedName name="A2335409T_Data" localSheetId="12">#REF!</definedName>
    <definedName name="A2335409T_Data">#REF!</definedName>
    <definedName name="A2335409T_Latest" localSheetId="12">#REF!</definedName>
    <definedName name="A2335409T_Latest">#REF!</definedName>
    <definedName name="A2335410A" localSheetId="12">#REF!,#REF!</definedName>
    <definedName name="A2335410A">#REF!,#REF!</definedName>
    <definedName name="A2335410A_Data" localSheetId="12">#REF!</definedName>
    <definedName name="A2335410A_Data">#REF!</definedName>
    <definedName name="A2335410A_Latest" localSheetId="12">#REF!</definedName>
    <definedName name="A2335410A_Latest">#REF!</definedName>
    <definedName name="A2335411C" localSheetId="12">#REF!,#REF!</definedName>
    <definedName name="A2335411C">#REF!,#REF!</definedName>
    <definedName name="A2335411C_Data" localSheetId="12">#REF!</definedName>
    <definedName name="A2335411C_Data">#REF!</definedName>
    <definedName name="A2335411C_Latest" localSheetId="12">#REF!</definedName>
    <definedName name="A2335411C_Latest">#REF!</definedName>
    <definedName name="A2335412F" localSheetId="12">#REF!,#REF!</definedName>
    <definedName name="A2335412F">#REF!,#REF!</definedName>
    <definedName name="A2335412F_Data" localSheetId="12">#REF!</definedName>
    <definedName name="A2335412F_Data">#REF!</definedName>
    <definedName name="A2335412F_Latest" localSheetId="12">#REF!</definedName>
    <definedName name="A2335412F_Latest">#REF!</definedName>
    <definedName name="A2335413J" localSheetId="12">#REF!,#REF!</definedName>
    <definedName name="A2335413J">#REF!,#REF!</definedName>
    <definedName name="A2335413J_Data" localSheetId="12">#REF!</definedName>
    <definedName name="A2335413J_Data">#REF!</definedName>
    <definedName name="A2335413J_Latest" localSheetId="12">#REF!</definedName>
    <definedName name="A2335413J_Latest">#REF!</definedName>
    <definedName name="A2335414K" localSheetId="12">#REF!,#REF!</definedName>
    <definedName name="A2335414K">#REF!,#REF!</definedName>
    <definedName name="A2335414K_Data" localSheetId="12">#REF!</definedName>
    <definedName name="A2335414K_Data">#REF!</definedName>
    <definedName name="A2335414K_Latest" localSheetId="12">#REF!</definedName>
    <definedName name="A2335414K_Latest">#REF!</definedName>
    <definedName name="A2335415L" localSheetId="12">#REF!,#REF!</definedName>
    <definedName name="A2335415L">#REF!,#REF!</definedName>
    <definedName name="A2335415L_Data" localSheetId="12">#REF!</definedName>
    <definedName name="A2335415L_Data">#REF!</definedName>
    <definedName name="A2335415L_Latest" localSheetId="12">#REF!</definedName>
    <definedName name="A2335415L_Latest">#REF!</definedName>
    <definedName name="A2335416R" localSheetId="12">#REF!,#REF!</definedName>
    <definedName name="A2335416R">#REF!,#REF!</definedName>
    <definedName name="A2335416R_Data" localSheetId="12">#REF!</definedName>
    <definedName name="A2335416R_Data">#REF!</definedName>
    <definedName name="A2335416R_Latest" localSheetId="12">#REF!</definedName>
    <definedName name="A2335416R_Latest">#REF!</definedName>
    <definedName name="A2335417T" localSheetId="12">#REF!,#REF!</definedName>
    <definedName name="A2335417T">#REF!,#REF!</definedName>
    <definedName name="A2335417T_Data" localSheetId="12">#REF!</definedName>
    <definedName name="A2335417T_Data">#REF!</definedName>
    <definedName name="A2335417T_Latest" localSheetId="12">#REF!</definedName>
    <definedName name="A2335417T_Latest">#REF!</definedName>
    <definedName name="A2335418V" localSheetId="12">#REF!,#REF!</definedName>
    <definedName name="A2335418V">#REF!,#REF!</definedName>
    <definedName name="A2335418V_Data" localSheetId="12">#REF!</definedName>
    <definedName name="A2335418V_Data">#REF!</definedName>
    <definedName name="A2335418V_Latest" localSheetId="12">#REF!</definedName>
    <definedName name="A2335418V_Latest">#REF!</definedName>
    <definedName name="A2335419W" localSheetId="12">#REF!,#REF!</definedName>
    <definedName name="A2335419W">#REF!,#REF!</definedName>
    <definedName name="A2335419W_Data" localSheetId="12">#REF!</definedName>
    <definedName name="A2335419W_Data">#REF!</definedName>
    <definedName name="A2335419W_Latest" localSheetId="12">#REF!</definedName>
    <definedName name="A2335419W_Latest">#REF!</definedName>
    <definedName name="A2335420F" localSheetId="12">#REF!,#REF!</definedName>
    <definedName name="A2335420F">#REF!,#REF!</definedName>
    <definedName name="A2335420F_Data" localSheetId="12">#REF!</definedName>
    <definedName name="A2335420F_Data">#REF!</definedName>
    <definedName name="A2335420F_Latest" localSheetId="12">#REF!</definedName>
    <definedName name="A2335420F_Latest">#REF!</definedName>
    <definedName name="A2335421J" localSheetId="12">#REF!,#REF!</definedName>
    <definedName name="A2335421J">#REF!,#REF!</definedName>
    <definedName name="A2335421J_Data" localSheetId="12">#REF!</definedName>
    <definedName name="A2335421J_Data">#REF!</definedName>
    <definedName name="A2335421J_Latest" localSheetId="12">#REF!</definedName>
    <definedName name="A2335421J_Latest">#REF!</definedName>
    <definedName name="A2335422K" localSheetId="12">#REF!,#REF!</definedName>
    <definedName name="A2335422K">#REF!,#REF!</definedName>
    <definedName name="A2335422K_Data" localSheetId="12">#REF!</definedName>
    <definedName name="A2335422K_Data">#REF!</definedName>
    <definedName name="A2335422K_Latest" localSheetId="12">#REF!</definedName>
    <definedName name="A2335422K_Latest">#REF!</definedName>
    <definedName name="A2335423L" localSheetId="12">#REF!,#REF!</definedName>
    <definedName name="A2335423L">#REF!,#REF!</definedName>
    <definedName name="A2335423L_Data" localSheetId="12">#REF!</definedName>
    <definedName name="A2335423L_Data">#REF!</definedName>
    <definedName name="A2335423L_Latest" localSheetId="12">#REF!</definedName>
    <definedName name="A2335423L_Latest">#REF!</definedName>
    <definedName name="A2335424R" localSheetId="12">#REF!,#REF!</definedName>
    <definedName name="A2335424R">#REF!,#REF!</definedName>
    <definedName name="A2335424R_Data" localSheetId="12">#REF!</definedName>
    <definedName name="A2335424R_Data">#REF!</definedName>
    <definedName name="A2335424R_Latest" localSheetId="12">#REF!</definedName>
    <definedName name="A2335424R_Latest">#REF!</definedName>
    <definedName name="A2335425T" localSheetId="12">#REF!,#REF!</definedName>
    <definedName name="A2335425T">#REF!,#REF!</definedName>
    <definedName name="A2335425T_Data" localSheetId="12">#REF!</definedName>
    <definedName name="A2335425T_Data">#REF!</definedName>
    <definedName name="A2335425T_Latest" localSheetId="12">#REF!</definedName>
    <definedName name="A2335425T_Latest">#REF!</definedName>
    <definedName name="A2335426V" localSheetId="12">#REF!,#REF!</definedName>
    <definedName name="A2335426V">#REF!,#REF!</definedName>
    <definedName name="A2335426V_Data" localSheetId="12">#REF!</definedName>
    <definedName name="A2335426V_Data">#REF!</definedName>
    <definedName name="A2335426V_Latest" localSheetId="12">#REF!</definedName>
    <definedName name="A2335426V_Latest">#REF!</definedName>
    <definedName name="A2335427W" localSheetId="12">#REF!,#REF!</definedName>
    <definedName name="A2335427W">#REF!,#REF!</definedName>
    <definedName name="A2335427W_Data" localSheetId="12">#REF!</definedName>
    <definedName name="A2335427W_Data">#REF!</definedName>
    <definedName name="A2335427W_Latest" localSheetId="12">#REF!</definedName>
    <definedName name="A2335427W_Latest">#REF!</definedName>
    <definedName name="A2335428X" localSheetId="12">#REF!,#REF!</definedName>
    <definedName name="A2335428X">#REF!,#REF!</definedName>
    <definedName name="A2335428X_Data" localSheetId="12">#REF!</definedName>
    <definedName name="A2335428X_Data">#REF!</definedName>
    <definedName name="A2335428X_Latest" localSheetId="12">#REF!</definedName>
    <definedName name="A2335428X_Latest">#REF!</definedName>
    <definedName name="A2335429A" localSheetId="12">#REF!,#REF!</definedName>
    <definedName name="A2335429A">#REF!,#REF!</definedName>
    <definedName name="A2335429A_Data" localSheetId="12">#REF!</definedName>
    <definedName name="A2335429A_Data">#REF!</definedName>
    <definedName name="A2335429A_Latest" localSheetId="12">#REF!</definedName>
    <definedName name="A2335429A_Latest">#REF!</definedName>
    <definedName name="A2335430K" localSheetId="12">#REF!,#REF!</definedName>
    <definedName name="A2335430K">#REF!,#REF!</definedName>
    <definedName name="A2335430K_Data" localSheetId="12">#REF!</definedName>
    <definedName name="A2335430K_Data">#REF!</definedName>
    <definedName name="A2335430K_Latest" localSheetId="12">#REF!</definedName>
    <definedName name="A2335430K_Latest">#REF!</definedName>
    <definedName name="A2335431L" localSheetId="12">#REF!,#REF!</definedName>
    <definedName name="A2335431L">#REF!,#REF!</definedName>
    <definedName name="A2335431L_Data" localSheetId="12">#REF!</definedName>
    <definedName name="A2335431L_Data">#REF!</definedName>
    <definedName name="A2335431L_Latest" localSheetId="12">#REF!</definedName>
    <definedName name="A2335431L_Latest">#REF!</definedName>
    <definedName name="A2335432R" localSheetId="12">#REF!,#REF!</definedName>
    <definedName name="A2335432R">#REF!,#REF!</definedName>
    <definedName name="A2335432R_Data" localSheetId="12">#REF!</definedName>
    <definedName name="A2335432R_Data">#REF!</definedName>
    <definedName name="A2335432R_Latest" localSheetId="12">#REF!</definedName>
    <definedName name="A2335432R_Latest">#REF!</definedName>
    <definedName name="A2335433T" localSheetId="12">#REF!,#REF!</definedName>
    <definedName name="A2335433T">#REF!,#REF!</definedName>
    <definedName name="A2335433T_Data" localSheetId="12">#REF!</definedName>
    <definedName name="A2335433T_Data">#REF!</definedName>
    <definedName name="A2335433T_Latest" localSheetId="12">#REF!</definedName>
    <definedName name="A2335433T_Latest">#REF!</definedName>
    <definedName name="A2335434V" localSheetId="12">#REF!,#REF!</definedName>
    <definedName name="A2335434V">#REF!,#REF!</definedName>
    <definedName name="A2335434V_Data" localSheetId="12">#REF!</definedName>
    <definedName name="A2335434V_Data">#REF!</definedName>
    <definedName name="A2335434V_Latest" localSheetId="12">#REF!</definedName>
    <definedName name="A2335434V_Latest">#REF!</definedName>
    <definedName name="A2335435W" localSheetId="12">#REF!,#REF!</definedName>
    <definedName name="A2335435W">#REF!,#REF!</definedName>
    <definedName name="A2335435W_Data" localSheetId="12">#REF!</definedName>
    <definedName name="A2335435W_Data">#REF!</definedName>
    <definedName name="A2335435W_Latest" localSheetId="12">#REF!</definedName>
    <definedName name="A2335435W_Latest">#REF!</definedName>
    <definedName name="A2335436X" localSheetId="12">#REF!,#REF!</definedName>
    <definedName name="A2335436X">#REF!,#REF!</definedName>
    <definedName name="A2335436X_Data" localSheetId="12">#REF!</definedName>
    <definedName name="A2335436X_Data">#REF!</definedName>
    <definedName name="A2335436X_Latest" localSheetId="12">#REF!</definedName>
    <definedName name="A2335436X_Latest">#REF!</definedName>
    <definedName name="A2335437A" localSheetId="12">#REF!,#REF!</definedName>
    <definedName name="A2335437A">#REF!,#REF!</definedName>
    <definedName name="A2335437A_Data" localSheetId="12">#REF!</definedName>
    <definedName name="A2335437A_Data">#REF!</definedName>
    <definedName name="A2335437A_Latest" localSheetId="12">#REF!</definedName>
    <definedName name="A2335437A_Latest">#REF!</definedName>
    <definedName name="A2335438C" localSheetId="12">#REF!,#REF!</definedName>
    <definedName name="A2335438C">#REF!,#REF!</definedName>
    <definedName name="A2335438C_Data" localSheetId="12">#REF!</definedName>
    <definedName name="A2335438C_Data">#REF!</definedName>
    <definedName name="A2335438C_Latest" localSheetId="12">#REF!</definedName>
    <definedName name="A2335438C_Latest">#REF!</definedName>
    <definedName name="A2335439F" localSheetId="12">#REF!,#REF!</definedName>
    <definedName name="A2335439F">#REF!,#REF!</definedName>
    <definedName name="A2335439F_Data" localSheetId="12">#REF!</definedName>
    <definedName name="A2335439F_Data">#REF!</definedName>
    <definedName name="A2335439F_Latest" localSheetId="12">#REF!</definedName>
    <definedName name="A2335439F_Latest">#REF!</definedName>
    <definedName name="A2335440R" localSheetId="12">#REF!,#REF!</definedName>
    <definedName name="A2335440R">#REF!,#REF!</definedName>
    <definedName name="A2335440R_Data" localSheetId="12">#REF!</definedName>
    <definedName name="A2335440R_Data">#REF!</definedName>
    <definedName name="A2335440R_Latest" localSheetId="12">#REF!</definedName>
    <definedName name="A2335440R_Latest">#REF!</definedName>
    <definedName name="A2335441T" localSheetId="12">#REF!,#REF!</definedName>
    <definedName name="A2335441T">#REF!,#REF!</definedName>
    <definedName name="A2335441T_Data" localSheetId="12">#REF!</definedName>
    <definedName name="A2335441T_Data">#REF!</definedName>
    <definedName name="A2335441T_Latest" localSheetId="12">#REF!</definedName>
    <definedName name="A2335441T_Latest">#REF!</definedName>
    <definedName name="A2335442V" localSheetId="12">#REF!,#REF!</definedName>
    <definedName name="A2335442V">#REF!,#REF!</definedName>
    <definedName name="A2335442V_Data" localSheetId="12">#REF!</definedName>
    <definedName name="A2335442V_Data">#REF!</definedName>
    <definedName name="A2335442V_Latest" localSheetId="12">#REF!</definedName>
    <definedName name="A2335442V_Latest">#REF!</definedName>
    <definedName name="A2335443W" localSheetId="12">#REF!,#REF!</definedName>
    <definedName name="A2335443W">#REF!,#REF!</definedName>
    <definedName name="A2335443W_Data" localSheetId="12">#REF!</definedName>
    <definedName name="A2335443W_Data">#REF!</definedName>
    <definedName name="A2335443W_Latest" localSheetId="12">#REF!</definedName>
    <definedName name="A2335443W_Latest">#REF!</definedName>
    <definedName name="A2335444X" localSheetId="12">#REF!,#REF!</definedName>
    <definedName name="A2335444X">#REF!,#REF!</definedName>
    <definedName name="A2335444X_Data" localSheetId="12">#REF!</definedName>
    <definedName name="A2335444X_Data">#REF!</definedName>
    <definedName name="A2335444X_Latest" localSheetId="12">#REF!</definedName>
    <definedName name="A2335444X_Latest">#REF!</definedName>
    <definedName name="A2335445A" localSheetId="12">#REF!,#REF!</definedName>
    <definedName name="A2335445A">#REF!,#REF!</definedName>
    <definedName name="A2335445A_Data" localSheetId="12">#REF!</definedName>
    <definedName name="A2335445A_Data">#REF!</definedName>
    <definedName name="A2335445A_Latest" localSheetId="12">#REF!</definedName>
    <definedName name="A2335445A_Latest">#REF!</definedName>
    <definedName name="A2335446C" localSheetId="12">#REF!,#REF!</definedName>
    <definedName name="A2335446C">#REF!,#REF!</definedName>
    <definedName name="A2335446C_Data" localSheetId="12">#REF!</definedName>
    <definedName name="A2335446C_Data">#REF!</definedName>
    <definedName name="A2335446C_Latest" localSheetId="12">#REF!</definedName>
    <definedName name="A2335446C_Latest">#REF!</definedName>
    <definedName name="A2335447F" localSheetId="12">#REF!,#REF!</definedName>
    <definedName name="A2335447F">#REF!,#REF!</definedName>
    <definedName name="A2335447F_Data" localSheetId="12">#REF!</definedName>
    <definedName name="A2335447F_Data">#REF!</definedName>
    <definedName name="A2335447F_Latest" localSheetId="12">#REF!</definedName>
    <definedName name="A2335447F_Latest">#REF!</definedName>
    <definedName name="A2335448J" localSheetId="12">#REF!,#REF!</definedName>
    <definedName name="A2335448J">#REF!,#REF!</definedName>
    <definedName name="A2335448J_Data" localSheetId="12">#REF!</definedName>
    <definedName name="A2335448J_Data">#REF!</definedName>
    <definedName name="A2335448J_Latest" localSheetId="12">#REF!</definedName>
    <definedName name="A2335448J_Latest">#REF!</definedName>
    <definedName name="A2335449K" localSheetId="12">#REF!,#REF!</definedName>
    <definedName name="A2335449K">#REF!,#REF!</definedName>
    <definedName name="A2335449K_Data" localSheetId="12">#REF!</definedName>
    <definedName name="A2335449K_Data">#REF!</definedName>
    <definedName name="A2335449K_Latest" localSheetId="12">#REF!</definedName>
    <definedName name="A2335449K_Latest">#REF!</definedName>
    <definedName name="A2335450V" localSheetId="12">#REF!,#REF!</definedName>
    <definedName name="A2335450V">#REF!,#REF!</definedName>
    <definedName name="A2335450V_Data" localSheetId="12">#REF!</definedName>
    <definedName name="A2335450V_Data">#REF!</definedName>
    <definedName name="A2335450V_Latest" localSheetId="12">#REF!</definedName>
    <definedName name="A2335450V_Latest">#REF!</definedName>
    <definedName name="A2335451W" localSheetId="12">#REF!,#REF!</definedName>
    <definedName name="A2335451W">#REF!,#REF!</definedName>
    <definedName name="A2335451W_Data" localSheetId="12">#REF!</definedName>
    <definedName name="A2335451W_Data">#REF!</definedName>
    <definedName name="A2335451W_Latest" localSheetId="12">#REF!</definedName>
    <definedName name="A2335451W_Latest">#REF!</definedName>
    <definedName name="A2335452X" localSheetId="12">#REF!,#REF!</definedName>
    <definedName name="A2335452X">#REF!,#REF!</definedName>
    <definedName name="A2335452X_Data" localSheetId="12">#REF!</definedName>
    <definedName name="A2335452X_Data">#REF!</definedName>
    <definedName name="A2335452X_Latest" localSheetId="12">#REF!</definedName>
    <definedName name="A2335452X_Latest">#REF!</definedName>
    <definedName name="A2335453A" localSheetId="12">#REF!,#REF!</definedName>
    <definedName name="A2335453A">#REF!,#REF!</definedName>
    <definedName name="A2335453A_Data" localSheetId="12">#REF!</definedName>
    <definedName name="A2335453A_Data">#REF!</definedName>
    <definedName name="A2335453A_Latest" localSheetId="12">#REF!</definedName>
    <definedName name="A2335453A_Latest">#REF!</definedName>
    <definedName name="A2335454C" localSheetId="12">#REF!,#REF!</definedName>
    <definedName name="A2335454C">#REF!,#REF!</definedName>
    <definedName name="A2335454C_Data" localSheetId="12">#REF!</definedName>
    <definedName name="A2335454C_Data">#REF!</definedName>
    <definedName name="A2335454C_Latest" localSheetId="12">#REF!</definedName>
    <definedName name="A2335454C_Latest">#REF!</definedName>
    <definedName name="A2335455F" localSheetId="12">#REF!,#REF!</definedName>
    <definedName name="A2335455F">#REF!,#REF!</definedName>
    <definedName name="A2335455F_Data" localSheetId="12">#REF!</definedName>
    <definedName name="A2335455F_Data">#REF!</definedName>
    <definedName name="A2335455F_Latest" localSheetId="12">#REF!</definedName>
    <definedName name="A2335455F_Latest">#REF!</definedName>
    <definedName name="A2335456J" localSheetId="12">#REF!,#REF!</definedName>
    <definedName name="A2335456J">#REF!,#REF!</definedName>
    <definedName name="A2335456J_Data" localSheetId="12">#REF!</definedName>
    <definedName name="A2335456J_Data">#REF!</definedName>
    <definedName name="A2335456J_Latest" localSheetId="12">#REF!</definedName>
    <definedName name="A2335456J_Latest">#REF!</definedName>
    <definedName name="A2335457K" localSheetId="12">#REF!,#REF!</definedName>
    <definedName name="A2335457K">#REF!,#REF!</definedName>
    <definedName name="A2335457K_Data" localSheetId="12">#REF!</definedName>
    <definedName name="A2335457K_Data">#REF!</definedName>
    <definedName name="A2335457K_Latest" localSheetId="12">#REF!</definedName>
    <definedName name="A2335457K_Latest">#REF!</definedName>
    <definedName name="A2335458L" localSheetId="12">#REF!,#REF!</definedName>
    <definedName name="A2335458L">#REF!,#REF!</definedName>
    <definedName name="A2335458L_Data" localSheetId="12">#REF!</definedName>
    <definedName name="A2335458L_Data">#REF!</definedName>
    <definedName name="A2335458L_Latest" localSheetId="12">#REF!</definedName>
    <definedName name="A2335458L_Latest">#REF!</definedName>
    <definedName name="A2335459R" localSheetId="12">#REF!,#REF!</definedName>
    <definedName name="A2335459R">#REF!,#REF!</definedName>
    <definedName name="A2335459R_Data" localSheetId="12">#REF!</definedName>
    <definedName name="A2335459R_Data">#REF!</definedName>
    <definedName name="A2335459R_Latest" localSheetId="12">#REF!</definedName>
    <definedName name="A2335459R_Latest">#REF!</definedName>
    <definedName name="A2335460X" localSheetId="12">#REF!,#REF!</definedName>
    <definedName name="A2335460X">#REF!,#REF!</definedName>
    <definedName name="A2335460X_Data" localSheetId="12">#REF!</definedName>
    <definedName name="A2335460X_Data">#REF!</definedName>
    <definedName name="A2335460X_Latest" localSheetId="12">#REF!</definedName>
    <definedName name="A2335460X_Latest">#REF!</definedName>
    <definedName name="A2335461A" localSheetId="12">#REF!,#REF!</definedName>
    <definedName name="A2335461A">#REF!,#REF!</definedName>
    <definedName name="A2335461A_Data" localSheetId="12">#REF!</definedName>
    <definedName name="A2335461A_Data">#REF!</definedName>
    <definedName name="A2335461A_Latest" localSheetId="12">#REF!</definedName>
    <definedName name="A2335461A_Latest">#REF!</definedName>
    <definedName name="A2335462C" localSheetId="12">#REF!,#REF!</definedName>
    <definedName name="A2335462C">#REF!,#REF!</definedName>
    <definedName name="A2335462C_Data" localSheetId="12">#REF!</definedName>
    <definedName name="A2335462C_Data">#REF!</definedName>
    <definedName name="A2335462C_Latest" localSheetId="12">#REF!</definedName>
    <definedName name="A2335462C_Latest">#REF!</definedName>
    <definedName name="A2335463F" localSheetId="12">#REF!,#REF!</definedName>
    <definedName name="A2335463F">#REF!,#REF!</definedName>
    <definedName name="A2335463F_Data" localSheetId="12">#REF!</definedName>
    <definedName name="A2335463F_Data">#REF!</definedName>
    <definedName name="A2335463F_Latest" localSheetId="12">#REF!</definedName>
    <definedName name="A2335463F_Latest">#REF!</definedName>
    <definedName name="A2335464J" localSheetId="12">#REF!,#REF!</definedName>
    <definedName name="A2335464J">#REF!,#REF!</definedName>
    <definedName name="A2335464J_Data" localSheetId="12">#REF!</definedName>
    <definedName name="A2335464J_Data">#REF!</definedName>
    <definedName name="A2335464J_Latest" localSheetId="12">#REF!</definedName>
    <definedName name="A2335464J_Latest">#REF!</definedName>
    <definedName name="A2335465K" localSheetId="12">#REF!,#REF!</definedName>
    <definedName name="A2335465K">#REF!,#REF!</definedName>
    <definedName name="A2335465K_Data" localSheetId="12">#REF!</definedName>
    <definedName name="A2335465K_Data">#REF!</definedName>
    <definedName name="A2335465K_Latest" localSheetId="12">#REF!</definedName>
    <definedName name="A2335465K_Latest">#REF!</definedName>
    <definedName name="A2335466L" localSheetId="12">#REF!,#REF!</definedName>
    <definedName name="A2335466L">#REF!,#REF!</definedName>
    <definedName name="A2335466L_Data" localSheetId="12">#REF!</definedName>
    <definedName name="A2335466L_Data">#REF!</definedName>
    <definedName name="A2335466L_Latest" localSheetId="12">#REF!</definedName>
    <definedName name="A2335466L_Latest">#REF!</definedName>
    <definedName name="A2335467R" localSheetId="12">#REF!,#REF!</definedName>
    <definedName name="A2335467R">#REF!,#REF!</definedName>
    <definedName name="A2335467R_Data" localSheetId="12">#REF!</definedName>
    <definedName name="A2335467R_Data">#REF!</definedName>
    <definedName name="A2335467R_Latest" localSheetId="12">#REF!</definedName>
    <definedName name="A2335467R_Latest">#REF!</definedName>
    <definedName name="A2335468T" localSheetId="12">#REF!,#REF!</definedName>
    <definedName name="A2335468T">#REF!,#REF!</definedName>
    <definedName name="A2335468T_Data" localSheetId="12">#REF!</definedName>
    <definedName name="A2335468T_Data">#REF!</definedName>
    <definedName name="A2335468T_Latest" localSheetId="12">#REF!</definedName>
    <definedName name="A2335468T_Latest">#REF!</definedName>
    <definedName name="A2335469V" localSheetId="12">#REF!,#REF!</definedName>
    <definedName name="A2335469V">#REF!,#REF!</definedName>
    <definedName name="A2335469V_Data" localSheetId="12">#REF!</definedName>
    <definedName name="A2335469V_Data">#REF!</definedName>
    <definedName name="A2335469V_Latest" localSheetId="12">#REF!</definedName>
    <definedName name="A2335469V_Latest">#REF!</definedName>
    <definedName name="A2335470C" localSheetId="12">#REF!,#REF!</definedName>
    <definedName name="A2335470C">#REF!,#REF!</definedName>
    <definedName name="A2335470C_Data" localSheetId="12">#REF!</definedName>
    <definedName name="A2335470C_Data">#REF!</definedName>
    <definedName name="A2335470C_Latest" localSheetId="12">#REF!</definedName>
    <definedName name="A2335470C_Latest">#REF!</definedName>
    <definedName name="A2335471F" localSheetId="12">#REF!,#REF!</definedName>
    <definedName name="A2335471F">#REF!,#REF!</definedName>
    <definedName name="A2335471F_Data" localSheetId="12">#REF!</definedName>
    <definedName name="A2335471F_Data">#REF!</definedName>
    <definedName name="A2335471F_Latest" localSheetId="12">#REF!</definedName>
    <definedName name="A2335471F_Latest">#REF!</definedName>
    <definedName name="A2335472J" localSheetId="12">#REF!,#REF!</definedName>
    <definedName name="A2335472J">#REF!,#REF!</definedName>
    <definedName name="A2335472J_Data" localSheetId="12">#REF!</definedName>
    <definedName name="A2335472J_Data">#REF!</definedName>
    <definedName name="A2335472J_Latest" localSheetId="12">#REF!</definedName>
    <definedName name="A2335472J_Latest">#REF!</definedName>
    <definedName name="A2335473K" localSheetId="12">#REF!,#REF!</definedName>
    <definedName name="A2335473K">#REF!,#REF!</definedName>
    <definedName name="A2335473K_Data" localSheetId="12">#REF!</definedName>
    <definedName name="A2335473K_Data">#REF!</definedName>
    <definedName name="A2335473K_Latest" localSheetId="12">#REF!</definedName>
    <definedName name="A2335473K_Latest">#REF!</definedName>
    <definedName name="A2335474L" localSheetId="12">#REF!,#REF!</definedName>
    <definedName name="A2335474L">#REF!,#REF!</definedName>
    <definedName name="A2335474L_Data" localSheetId="12">#REF!</definedName>
    <definedName name="A2335474L_Data">#REF!</definedName>
    <definedName name="A2335474L_Latest" localSheetId="12">#REF!</definedName>
    <definedName name="A2335474L_Latest">#REF!</definedName>
    <definedName name="A2335475R" localSheetId="12">#REF!,#REF!</definedName>
    <definedName name="A2335475R">#REF!,#REF!</definedName>
    <definedName name="A2335475R_Data" localSheetId="12">#REF!</definedName>
    <definedName name="A2335475R_Data">#REF!</definedName>
    <definedName name="A2335475R_Latest" localSheetId="12">#REF!</definedName>
    <definedName name="A2335475R_Latest">#REF!</definedName>
    <definedName name="A2335476T" localSheetId="12">#REF!,#REF!</definedName>
    <definedName name="A2335476T">#REF!,#REF!</definedName>
    <definedName name="A2335476T_Data" localSheetId="12">#REF!</definedName>
    <definedName name="A2335476T_Data">#REF!</definedName>
    <definedName name="A2335476T_Latest" localSheetId="12">#REF!</definedName>
    <definedName name="A2335476T_Latest">#REF!</definedName>
    <definedName name="A2335477V" localSheetId="12">#REF!,#REF!</definedName>
    <definedName name="A2335477V">#REF!,#REF!</definedName>
    <definedName name="A2335477V_Data" localSheetId="12">#REF!</definedName>
    <definedName name="A2335477V_Data">#REF!</definedName>
    <definedName name="A2335477V_Latest" localSheetId="12">#REF!</definedName>
    <definedName name="A2335477V_Latest">#REF!</definedName>
    <definedName name="A2335478W" localSheetId="12">#REF!,#REF!</definedName>
    <definedName name="A2335478W">#REF!,#REF!</definedName>
    <definedName name="A2335478W_Data" localSheetId="12">#REF!</definedName>
    <definedName name="A2335478W_Data">#REF!</definedName>
    <definedName name="A2335478W_Latest" localSheetId="12">#REF!</definedName>
    <definedName name="A2335478W_Latest">#REF!</definedName>
    <definedName name="A2335479X" localSheetId="12">#REF!,#REF!</definedName>
    <definedName name="A2335479X">#REF!,#REF!</definedName>
    <definedName name="A2335479X_Data" localSheetId="12">#REF!</definedName>
    <definedName name="A2335479X_Data">#REF!</definedName>
    <definedName name="A2335479X_Latest" localSheetId="12">#REF!</definedName>
    <definedName name="A2335479X_Latest">#REF!</definedName>
    <definedName name="A2335480J" localSheetId="12">#REF!,#REF!</definedName>
    <definedName name="A2335480J">#REF!,#REF!</definedName>
    <definedName name="A2335480J_Data" localSheetId="12">#REF!</definedName>
    <definedName name="A2335480J_Data">#REF!</definedName>
    <definedName name="A2335480J_Latest" localSheetId="12">#REF!</definedName>
    <definedName name="A2335480J_Latest">#REF!</definedName>
    <definedName name="A2335481K" localSheetId="12">#REF!,#REF!</definedName>
    <definedName name="A2335481K">#REF!,#REF!</definedName>
    <definedName name="A2335481K_Data" localSheetId="12">#REF!</definedName>
    <definedName name="A2335481K_Data">#REF!</definedName>
    <definedName name="A2335481K_Latest" localSheetId="12">#REF!</definedName>
    <definedName name="A2335481K_Latest">#REF!</definedName>
    <definedName name="A2335482L" localSheetId="12">#REF!,#REF!</definedName>
    <definedName name="A2335482L">#REF!,#REF!</definedName>
    <definedName name="A2335482L_Data" localSheetId="12">#REF!</definedName>
    <definedName name="A2335482L_Data">#REF!</definedName>
    <definedName name="A2335482L_Latest" localSheetId="12">#REF!</definedName>
    <definedName name="A2335482L_Latest">#REF!</definedName>
    <definedName name="A2335483R" localSheetId="12">#REF!,#REF!</definedName>
    <definedName name="A2335483R">#REF!,#REF!</definedName>
    <definedName name="A2335483R_Data" localSheetId="12">#REF!</definedName>
    <definedName name="A2335483R_Data">#REF!</definedName>
    <definedName name="A2335483R_Latest" localSheetId="12">#REF!</definedName>
    <definedName name="A2335483R_Latest">#REF!</definedName>
    <definedName name="A2335484T" localSheetId="12">#REF!,#REF!</definedName>
    <definedName name="A2335484T">#REF!,#REF!</definedName>
    <definedName name="A2335484T_Data" localSheetId="12">#REF!</definedName>
    <definedName name="A2335484T_Data">#REF!</definedName>
    <definedName name="A2335484T_Latest" localSheetId="12">#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 localSheetId="12">#REF!,#REF!</definedName>
    <definedName name="A2335533A">#REF!,#REF!</definedName>
    <definedName name="A2335533A_Data" localSheetId="12">#REF!</definedName>
    <definedName name="A2335533A_Data">#REF!</definedName>
    <definedName name="A2335533A_Latest" localSheetId="12">#REF!</definedName>
    <definedName name="A2335533A_Latest">#REF!</definedName>
    <definedName name="A2335534C" localSheetId="12">#REF!,#REF!</definedName>
    <definedName name="A2335534C">#REF!,#REF!</definedName>
    <definedName name="A2335534C_Data" localSheetId="12">#REF!</definedName>
    <definedName name="A2335534C_Data">#REF!</definedName>
    <definedName name="A2335534C_Latest" localSheetId="12">#REF!</definedName>
    <definedName name="A2335534C_Latest">#REF!</definedName>
    <definedName name="A2335536J" localSheetId="12">#REF!,#REF!</definedName>
    <definedName name="A2335536J">#REF!,#REF!</definedName>
    <definedName name="A2335536J_Data" localSheetId="12">#REF!</definedName>
    <definedName name="A2335536J_Data">#REF!</definedName>
    <definedName name="A2335536J_Latest" localSheetId="12">#REF!</definedName>
    <definedName name="A2335536J_Latest">#REF!</definedName>
    <definedName name="A2335537K" localSheetId="12">#REF!,#REF!</definedName>
    <definedName name="A2335537K">#REF!,#REF!</definedName>
    <definedName name="A2335537K_Data" localSheetId="12">#REF!</definedName>
    <definedName name="A2335537K_Data">#REF!</definedName>
    <definedName name="A2335537K_Latest" localSheetId="12">#REF!</definedName>
    <definedName name="A2335537K_Latest">#REF!</definedName>
    <definedName name="A2335538L" localSheetId="12">#REF!,#REF!</definedName>
    <definedName name="A2335538L">#REF!,#REF!</definedName>
    <definedName name="A2335538L_Data" localSheetId="12">#REF!</definedName>
    <definedName name="A2335538L_Data">#REF!</definedName>
    <definedName name="A2335538L_Latest" localSheetId="12">#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 localSheetId="12">#REF!,#REF!</definedName>
    <definedName name="A2336328J">#REF!,#REF!</definedName>
    <definedName name="A2336328J_Data" localSheetId="12">#REF!</definedName>
    <definedName name="A2336328J_Data">#REF!</definedName>
    <definedName name="A2336328J_Latest" localSheetId="12">#REF!</definedName>
    <definedName name="A2336328J_Latest">#REF!</definedName>
    <definedName name="A2336350C">[10]Data1!$AW$1:$AW$10,[10]Data1!$AW$11:$AW$28</definedName>
    <definedName name="A2336354L" localSheetId="12">#REF!,#REF!</definedName>
    <definedName name="A2336354L">#REF!,#REF!</definedName>
    <definedName name="A2336354L_Data" localSheetId="12">#REF!</definedName>
    <definedName name="A2336354L_Data">#REF!</definedName>
    <definedName name="A2336354L_Latest" localSheetId="12">#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 localSheetId="12">#REF!,#REF!</definedName>
    <definedName name="A2477726A">#REF!,#REF!</definedName>
    <definedName name="A2477726A_Data" localSheetId="12">#REF!</definedName>
    <definedName name="A2477726A_Data">#REF!</definedName>
    <definedName name="A2477726A_Latest" localSheetId="12">#REF!</definedName>
    <definedName name="A2477726A_Latest">#REF!</definedName>
    <definedName name="A2477727C" localSheetId="12">#REF!,#REF!</definedName>
    <definedName name="A2477727C">#REF!,#REF!</definedName>
    <definedName name="A2477727C_Data" localSheetId="12">#REF!</definedName>
    <definedName name="A2477727C_Data">#REF!</definedName>
    <definedName name="A2477727C_Latest" localSheetId="12">#REF!</definedName>
    <definedName name="A2477727C_Latest">#REF!</definedName>
    <definedName name="A2477728F" localSheetId="12">#REF!,#REF!</definedName>
    <definedName name="A2477728F">#REF!,#REF!</definedName>
    <definedName name="A2477728F_Data" localSheetId="12">#REF!</definedName>
    <definedName name="A2477728F_Data">#REF!</definedName>
    <definedName name="A2477728F_Latest" localSheetId="12">#REF!</definedName>
    <definedName name="A2477728F_Latest">#REF!</definedName>
    <definedName name="A2477729J" localSheetId="12">#REF!,#REF!</definedName>
    <definedName name="A2477729J">#REF!,#REF!</definedName>
    <definedName name="A2477729J_Data" localSheetId="12">#REF!</definedName>
    <definedName name="A2477729J_Data">#REF!</definedName>
    <definedName name="A2477729J_Latest" localSheetId="12">#REF!</definedName>
    <definedName name="A2477729J_Latest">#REF!</definedName>
    <definedName name="A2477730T" localSheetId="12">#REF!,#REF!</definedName>
    <definedName name="A2477730T">#REF!,#REF!</definedName>
    <definedName name="A2477730T_Data" localSheetId="12">#REF!</definedName>
    <definedName name="A2477730T_Data">#REF!</definedName>
    <definedName name="A2477730T_Latest" localSheetId="12">#REF!</definedName>
    <definedName name="A2477730T_Latest">#REF!</definedName>
    <definedName name="A2477731V" localSheetId="12">#REF!,#REF!</definedName>
    <definedName name="A2477731V">#REF!,#REF!</definedName>
    <definedName name="A2477731V_Data" localSheetId="12">#REF!</definedName>
    <definedName name="A2477731V_Data">#REF!</definedName>
    <definedName name="A2477731V_Latest" localSheetId="12">#REF!</definedName>
    <definedName name="A2477731V_Latest">#REF!</definedName>
    <definedName name="A2477790V" localSheetId="12">#REF!,#REF!</definedName>
    <definedName name="A2477790V">#REF!,#REF!</definedName>
    <definedName name="A2477790V_Data" localSheetId="12">#REF!</definedName>
    <definedName name="A2477790V_Data">#REF!</definedName>
    <definedName name="A2477790V_Latest" localSheetId="12">#REF!</definedName>
    <definedName name="A2477790V_Latest">#REF!</definedName>
    <definedName name="A2477791W" localSheetId="12">#REF!,#REF!</definedName>
    <definedName name="A2477791W">#REF!,#REF!</definedName>
    <definedName name="A2477791W_Data" localSheetId="12">#REF!</definedName>
    <definedName name="A2477791W_Data">#REF!</definedName>
    <definedName name="A2477791W_Latest" localSheetId="12">#REF!</definedName>
    <definedName name="A2477791W_Latest">#REF!</definedName>
    <definedName name="A2477792X" localSheetId="12">#REF!,#REF!</definedName>
    <definedName name="A2477792X">#REF!,#REF!</definedName>
    <definedName name="A2477792X_Data" localSheetId="12">#REF!</definedName>
    <definedName name="A2477792X_Data">#REF!</definedName>
    <definedName name="A2477792X_Latest" localSheetId="12">#REF!</definedName>
    <definedName name="A2477792X_Latest">#REF!</definedName>
    <definedName name="A2477793A" localSheetId="12">#REF!,#REF!</definedName>
    <definedName name="A2477793A">#REF!,#REF!</definedName>
    <definedName name="A2477793A_Data" localSheetId="12">#REF!</definedName>
    <definedName name="A2477793A_Data">#REF!</definedName>
    <definedName name="A2477793A_Latest" localSheetId="12">#REF!</definedName>
    <definedName name="A2477793A_Latest">#REF!</definedName>
    <definedName name="A2477794C" localSheetId="12">#REF!,#REF!</definedName>
    <definedName name="A2477794C">#REF!,#REF!</definedName>
    <definedName name="A2477794C_Data" localSheetId="12">#REF!</definedName>
    <definedName name="A2477794C_Data">#REF!</definedName>
    <definedName name="A2477794C_Latest" localSheetId="12">#REF!</definedName>
    <definedName name="A2477794C_Latest">#REF!</definedName>
    <definedName name="A2477795F" localSheetId="12">#REF!,#REF!</definedName>
    <definedName name="A2477795F">#REF!,#REF!</definedName>
    <definedName name="A2477795F_Data" localSheetId="12">#REF!</definedName>
    <definedName name="A2477795F_Data">#REF!</definedName>
    <definedName name="A2477795F_Latest" localSheetId="12">#REF!</definedName>
    <definedName name="A2477795F_Latest">#REF!</definedName>
    <definedName name="A2477796J" localSheetId="12">#REF!,#REF!</definedName>
    <definedName name="A2477796J">#REF!,#REF!</definedName>
    <definedName name="A2477796J_Data" localSheetId="12">#REF!</definedName>
    <definedName name="A2477796J_Data">#REF!</definedName>
    <definedName name="A2477796J_Latest" localSheetId="12">#REF!</definedName>
    <definedName name="A2477796J_Latest">#REF!</definedName>
    <definedName name="A2477797K" localSheetId="12">#REF!,#REF!</definedName>
    <definedName name="A2477797K">#REF!,#REF!</definedName>
    <definedName name="A2477797K_Data" localSheetId="12">#REF!</definedName>
    <definedName name="A2477797K_Data">#REF!</definedName>
    <definedName name="A2477797K_Latest" localSheetId="12">#REF!</definedName>
    <definedName name="A2477797K_Latest">#REF!</definedName>
    <definedName name="A2477798L" localSheetId="12">#REF!,#REF!</definedName>
    <definedName name="A2477798L">#REF!,#REF!</definedName>
    <definedName name="A2477798L_Data" localSheetId="12">#REF!</definedName>
    <definedName name="A2477798L_Data">#REF!</definedName>
    <definedName name="A2477798L_Latest" localSheetId="12">#REF!</definedName>
    <definedName name="A2477798L_Latest">#REF!</definedName>
    <definedName name="A2477799R" localSheetId="12">#REF!,#REF!</definedName>
    <definedName name="A2477799R">#REF!,#REF!</definedName>
    <definedName name="A2477799R_Data" localSheetId="12">#REF!</definedName>
    <definedName name="A2477799R_Data">#REF!</definedName>
    <definedName name="A2477799R_Latest" localSheetId="12">#REF!</definedName>
    <definedName name="A2477799R_Latest">#REF!</definedName>
    <definedName name="A2477800L" localSheetId="12">#REF!,#REF!</definedName>
    <definedName name="A2477800L">#REF!,#REF!</definedName>
    <definedName name="A2477800L_Data" localSheetId="12">#REF!</definedName>
    <definedName name="A2477800L_Data">#REF!</definedName>
    <definedName name="A2477800L_Latest" localSheetId="12">#REF!</definedName>
    <definedName name="A2477800L_Latest">#REF!</definedName>
    <definedName name="A2477801R" localSheetId="12">#REF!,#REF!</definedName>
    <definedName name="A2477801R">#REF!,#REF!</definedName>
    <definedName name="A2477801R_Data" localSheetId="12">#REF!</definedName>
    <definedName name="A2477801R_Data">#REF!</definedName>
    <definedName name="A2477801R_Latest" localSheetId="12">#REF!</definedName>
    <definedName name="A2477801R_Latest">#REF!</definedName>
    <definedName name="A2477802T" localSheetId="12">#REF!,#REF!</definedName>
    <definedName name="A2477802T">#REF!,#REF!</definedName>
    <definedName name="A2477802T_Data" localSheetId="12">#REF!</definedName>
    <definedName name="A2477802T_Data">#REF!</definedName>
    <definedName name="A2477802T_Latest" localSheetId="12">#REF!</definedName>
    <definedName name="A2477802T_Latest">#REF!</definedName>
    <definedName name="A2477803V" localSheetId="12">#REF!,#REF!</definedName>
    <definedName name="A2477803V">#REF!,#REF!</definedName>
    <definedName name="A2477803V_Data" localSheetId="12">#REF!</definedName>
    <definedName name="A2477803V_Data">#REF!</definedName>
    <definedName name="A2477803V_Latest" localSheetId="12">#REF!</definedName>
    <definedName name="A2477803V_Latest">#REF!</definedName>
    <definedName name="A2477804W" localSheetId="12">#REF!,#REF!</definedName>
    <definedName name="A2477804W">#REF!,#REF!</definedName>
    <definedName name="A2477804W_Data" localSheetId="12">#REF!</definedName>
    <definedName name="A2477804W_Data">#REF!</definedName>
    <definedName name="A2477804W_Latest" localSheetId="12">#REF!</definedName>
    <definedName name="A2477804W_Latest">#REF!</definedName>
    <definedName name="A2477805X" localSheetId="12">#REF!,#REF!</definedName>
    <definedName name="A2477805X">#REF!,#REF!</definedName>
    <definedName name="A2477805X_Data" localSheetId="12">#REF!</definedName>
    <definedName name="A2477805X_Data">#REF!</definedName>
    <definedName name="A2477805X_Latest" localSheetId="12">#REF!</definedName>
    <definedName name="A2477805X_Latest">#REF!</definedName>
    <definedName name="A2477806A" localSheetId="12">#REF!,#REF!</definedName>
    <definedName name="A2477806A">#REF!,#REF!</definedName>
    <definedName name="A2477806A_Data" localSheetId="12">#REF!</definedName>
    <definedName name="A2477806A_Data">#REF!</definedName>
    <definedName name="A2477806A_Latest" localSheetId="12">#REF!</definedName>
    <definedName name="A2477806A_Latest">#REF!</definedName>
    <definedName name="A2477807C" localSheetId="12">#REF!,#REF!</definedName>
    <definedName name="A2477807C">#REF!,#REF!</definedName>
    <definedName name="A2477807C_Data" localSheetId="12">#REF!</definedName>
    <definedName name="A2477807C_Data">#REF!</definedName>
    <definedName name="A2477807C_Latest" localSheetId="12">#REF!</definedName>
    <definedName name="A2477807C_Latest">#REF!</definedName>
    <definedName name="A2477808F" localSheetId="12">#REF!,#REF!</definedName>
    <definedName name="A2477808F">#REF!,#REF!</definedName>
    <definedName name="A2477808F_Data" localSheetId="12">#REF!</definedName>
    <definedName name="A2477808F_Data">#REF!</definedName>
    <definedName name="A2477808F_Latest" localSheetId="12">#REF!</definedName>
    <definedName name="A2477808F_Latest">#REF!</definedName>
    <definedName name="A2477809J" localSheetId="12">#REF!,#REF!</definedName>
    <definedName name="A2477809J">#REF!,#REF!</definedName>
    <definedName name="A2477809J_Data" localSheetId="12">#REF!</definedName>
    <definedName name="A2477809J_Data">#REF!</definedName>
    <definedName name="A2477809J_Latest" localSheetId="12">#REF!</definedName>
    <definedName name="A2477809J_Latest">#REF!</definedName>
    <definedName name="A2477810T" localSheetId="12">#REF!,#REF!</definedName>
    <definedName name="A2477810T">#REF!,#REF!</definedName>
    <definedName name="A2477810T_Data" localSheetId="12">#REF!</definedName>
    <definedName name="A2477810T_Data">#REF!</definedName>
    <definedName name="A2477810T_Latest" localSheetId="12">#REF!</definedName>
    <definedName name="A2477810T_Latest">#REF!</definedName>
    <definedName name="A2477812W" localSheetId="12">#REF!,#REF!</definedName>
    <definedName name="A2477812W">#REF!,#REF!</definedName>
    <definedName name="A2477812W_Data" localSheetId="12">#REF!</definedName>
    <definedName name="A2477812W_Data">#REF!</definedName>
    <definedName name="A2477812W_Latest" localSheetId="12">#REF!</definedName>
    <definedName name="A2477812W_Latest">#REF!</definedName>
    <definedName name="A2477813X" localSheetId="12">#REF!,#REF!</definedName>
    <definedName name="A2477813X">#REF!,#REF!</definedName>
    <definedName name="A2477813X_Data" localSheetId="12">#REF!</definedName>
    <definedName name="A2477813X_Data">#REF!</definedName>
    <definedName name="A2477813X_Latest" localSheetId="12">#REF!</definedName>
    <definedName name="A2477813X_Latest">#REF!</definedName>
    <definedName name="A2477814A" localSheetId="12">#REF!,#REF!</definedName>
    <definedName name="A2477814A">#REF!,#REF!</definedName>
    <definedName name="A2477814A_Data" localSheetId="12">#REF!</definedName>
    <definedName name="A2477814A_Data">#REF!</definedName>
    <definedName name="A2477814A_Latest" localSheetId="12">#REF!</definedName>
    <definedName name="A2477814A_Latest">#REF!</definedName>
    <definedName name="A2477815C" localSheetId="12">#REF!,#REF!</definedName>
    <definedName name="A2477815C">#REF!,#REF!</definedName>
    <definedName name="A2477815C_Data" localSheetId="12">#REF!</definedName>
    <definedName name="A2477815C_Data">#REF!</definedName>
    <definedName name="A2477815C_Latest" localSheetId="12">#REF!</definedName>
    <definedName name="A2477815C_Latest">#REF!</definedName>
    <definedName name="A2477816F" localSheetId="12">#REF!,#REF!</definedName>
    <definedName name="A2477816F">#REF!,#REF!</definedName>
    <definedName name="A2477816F_Data" localSheetId="12">#REF!</definedName>
    <definedName name="A2477816F_Data">#REF!</definedName>
    <definedName name="A2477816F_Latest" localSheetId="12">#REF!</definedName>
    <definedName name="A2477816F_Latest">#REF!</definedName>
    <definedName name="A2477817J" localSheetId="12">#REF!,#REF!</definedName>
    <definedName name="A2477817J">#REF!,#REF!</definedName>
    <definedName name="A2477817J_Data" localSheetId="12">#REF!</definedName>
    <definedName name="A2477817J_Data">#REF!</definedName>
    <definedName name="A2477817J_Latest" localSheetId="12">#REF!</definedName>
    <definedName name="A2477817J_Latest">#REF!</definedName>
    <definedName name="A2477818K" localSheetId="12">#REF!,#REF!</definedName>
    <definedName name="A2477818K">#REF!,#REF!</definedName>
    <definedName name="A2477818K_Data" localSheetId="12">#REF!</definedName>
    <definedName name="A2477818K_Data">#REF!</definedName>
    <definedName name="A2477818K_Latest" localSheetId="12">#REF!</definedName>
    <definedName name="A2477818K_Latest">#REF!</definedName>
    <definedName name="A2477819L" localSheetId="12">#REF!,#REF!</definedName>
    <definedName name="A2477819L">#REF!,#REF!</definedName>
    <definedName name="A2477819L_Data" localSheetId="12">#REF!</definedName>
    <definedName name="A2477819L_Data">#REF!</definedName>
    <definedName name="A2477819L_Latest" localSheetId="12">#REF!</definedName>
    <definedName name="A2477819L_Latest">#REF!</definedName>
    <definedName name="A2477820W" localSheetId="12">#REF!,#REF!</definedName>
    <definedName name="A2477820W">#REF!,#REF!</definedName>
    <definedName name="A2477820W_Data" localSheetId="12">#REF!</definedName>
    <definedName name="A2477820W_Data">#REF!</definedName>
    <definedName name="A2477820W_Latest" localSheetId="12">#REF!</definedName>
    <definedName name="A2477820W_Latest">#REF!</definedName>
    <definedName name="A2477821X" localSheetId="12">#REF!,#REF!</definedName>
    <definedName name="A2477821X">#REF!,#REF!</definedName>
    <definedName name="A2477821X_Data" localSheetId="12">#REF!</definedName>
    <definedName name="A2477821X_Data">#REF!</definedName>
    <definedName name="A2477821X_Latest" localSheetId="12">#REF!</definedName>
    <definedName name="A2477821X_Latest">#REF!</definedName>
    <definedName name="A2477822A" localSheetId="12">#REF!,#REF!</definedName>
    <definedName name="A2477822A">#REF!,#REF!</definedName>
    <definedName name="A2477822A_Data" localSheetId="12">#REF!</definedName>
    <definedName name="A2477822A_Data">#REF!</definedName>
    <definedName name="A2477822A_Latest" localSheetId="12">#REF!</definedName>
    <definedName name="A2477822A_Latest">#REF!</definedName>
    <definedName name="A2477823C" localSheetId="12">#REF!,#REF!</definedName>
    <definedName name="A2477823C">#REF!,#REF!</definedName>
    <definedName name="A2477823C_Data" localSheetId="12">#REF!</definedName>
    <definedName name="A2477823C_Data">#REF!</definedName>
    <definedName name="A2477823C_Latest" localSheetId="12">#REF!</definedName>
    <definedName name="A2477823C_Latest">#REF!</definedName>
    <definedName name="A2477824F" localSheetId="12">#REF!,#REF!</definedName>
    <definedName name="A2477824F">#REF!,#REF!</definedName>
    <definedName name="A2477824F_Data" localSheetId="12">#REF!</definedName>
    <definedName name="A2477824F_Data">#REF!</definedName>
    <definedName name="A2477824F_Latest" localSheetId="12">#REF!</definedName>
    <definedName name="A2477824F_Latest">#REF!</definedName>
    <definedName name="A2477825J" localSheetId="12">#REF!,#REF!</definedName>
    <definedName name="A2477825J">#REF!,#REF!</definedName>
    <definedName name="A2477825J_Data" localSheetId="12">#REF!</definedName>
    <definedName name="A2477825J_Data">#REF!</definedName>
    <definedName name="A2477825J_Latest" localSheetId="12">#REF!</definedName>
    <definedName name="A2477825J_Latest">#REF!</definedName>
    <definedName name="A2477826K" localSheetId="12">#REF!,#REF!</definedName>
    <definedName name="A2477826K">#REF!,#REF!</definedName>
    <definedName name="A2477826K_Data" localSheetId="12">#REF!</definedName>
    <definedName name="A2477826K_Data">#REF!</definedName>
    <definedName name="A2477826K_Latest" localSheetId="12">#REF!</definedName>
    <definedName name="A2477826K_Latest">#REF!</definedName>
    <definedName name="A2477827L" localSheetId="12">#REF!,#REF!</definedName>
    <definedName name="A2477827L">#REF!,#REF!</definedName>
    <definedName name="A2477827L_Data" localSheetId="12">#REF!</definedName>
    <definedName name="A2477827L_Data">#REF!</definedName>
    <definedName name="A2477827L_Latest" localSheetId="12">#REF!</definedName>
    <definedName name="A2477827L_Latest">#REF!</definedName>
    <definedName name="A2477828R" localSheetId="12">#REF!,#REF!</definedName>
    <definedName name="A2477828R">#REF!,#REF!</definedName>
    <definedName name="A2477828R_Data" localSheetId="12">#REF!</definedName>
    <definedName name="A2477828R_Data">#REF!</definedName>
    <definedName name="A2477828R_Latest" localSheetId="12">#REF!</definedName>
    <definedName name="A2477828R_Latest">#REF!</definedName>
    <definedName name="A2477829T" localSheetId="12">#REF!,#REF!</definedName>
    <definedName name="A2477829T">#REF!,#REF!</definedName>
    <definedName name="A2477829T_Data" localSheetId="12">#REF!</definedName>
    <definedName name="A2477829T_Data">#REF!</definedName>
    <definedName name="A2477829T_Latest" localSheetId="12">#REF!</definedName>
    <definedName name="A2477829T_Latest">#REF!</definedName>
    <definedName name="A2477830A" localSheetId="12">#REF!,#REF!</definedName>
    <definedName name="A2477830A">#REF!,#REF!</definedName>
    <definedName name="A2477830A_Data" localSheetId="12">#REF!</definedName>
    <definedName name="A2477830A_Data">#REF!</definedName>
    <definedName name="A2477830A_Latest" localSheetId="12">#REF!</definedName>
    <definedName name="A2477830A_Latest">#REF!</definedName>
    <definedName name="A2477831C" localSheetId="12">#REF!,#REF!</definedName>
    <definedName name="A2477831C">#REF!,#REF!</definedName>
    <definedName name="A2477831C_Data" localSheetId="12">#REF!</definedName>
    <definedName name="A2477831C_Data">#REF!</definedName>
    <definedName name="A2477831C_Latest" localSheetId="12">#REF!</definedName>
    <definedName name="A2477831C_Latest">#REF!</definedName>
    <definedName name="A2477833J" localSheetId="12">#REF!,#REF!</definedName>
    <definedName name="A2477833J">#REF!,#REF!</definedName>
    <definedName name="A2477833J_Data" localSheetId="12">#REF!</definedName>
    <definedName name="A2477833J_Data">#REF!</definedName>
    <definedName name="A2477833J_Latest" localSheetId="12">#REF!</definedName>
    <definedName name="A2477833J_Latest">#REF!</definedName>
    <definedName name="A2477834K" localSheetId="12">#REF!,#REF!</definedName>
    <definedName name="A2477834K">#REF!,#REF!</definedName>
    <definedName name="A2477834K_Data" localSheetId="12">#REF!</definedName>
    <definedName name="A2477834K_Data">#REF!</definedName>
    <definedName name="A2477834K_Latest" localSheetId="12">#REF!</definedName>
    <definedName name="A2477834K_Latest">#REF!</definedName>
    <definedName name="A2477835L" localSheetId="12">#REF!,#REF!</definedName>
    <definedName name="A2477835L">#REF!,#REF!</definedName>
    <definedName name="A2477835L_Data" localSheetId="12">#REF!</definedName>
    <definedName name="A2477835L_Data">#REF!</definedName>
    <definedName name="A2477835L_Latest" localSheetId="12">#REF!</definedName>
    <definedName name="A2477835L_Latest">#REF!</definedName>
    <definedName name="A2477836R" localSheetId="12">#REF!,#REF!</definedName>
    <definedName name="A2477836R">#REF!,#REF!</definedName>
    <definedName name="A2477836R_Data" localSheetId="12">#REF!</definedName>
    <definedName name="A2477836R_Data">#REF!</definedName>
    <definedName name="A2477836R_Latest" localSheetId="12">#REF!</definedName>
    <definedName name="A2477836R_Latest">#REF!</definedName>
    <definedName name="A2477837T" localSheetId="12">#REF!,#REF!</definedName>
    <definedName name="A2477837T">#REF!,#REF!</definedName>
    <definedName name="A2477837T_Data" localSheetId="12">#REF!</definedName>
    <definedName name="A2477837T_Data">#REF!</definedName>
    <definedName name="A2477837T_Latest" localSheetId="12">#REF!</definedName>
    <definedName name="A2477837T_Latest">#REF!</definedName>
    <definedName name="A2477838V" localSheetId="12">#REF!,#REF!</definedName>
    <definedName name="A2477838V">#REF!,#REF!</definedName>
    <definedName name="A2477838V_Data" localSheetId="12">#REF!</definedName>
    <definedName name="A2477838V_Data">#REF!</definedName>
    <definedName name="A2477838V_Latest" localSheetId="12">#REF!</definedName>
    <definedName name="A2477838V_Latest">#REF!</definedName>
    <definedName name="A2477839W" localSheetId="12">#REF!,#REF!</definedName>
    <definedName name="A2477839W">#REF!,#REF!</definedName>
    <definedName name="A2477839W_Data" localSheetId="12">#REF!</definedName>
    <definedName name="A2477839W_Data">#REF!</definedName>
    <definedName name="A2477839W_Latest" localSheetId="12">#REF!</definedName>
    <definedName name="A2477839W_Latest">#REF!</definedName>
    <definedName name="A2477840F" localSheetId="12">#REF!,#REF!</definedName>
    <definedName name="A2477840F">#REF!,#REF!</definedName>
    <definedName name="A2477840F_Data" localSheetId="12">#REF!</definedName>
    <definedName name="A2477840F_Data">#REF!</definedName>
    <definedName name="A2477840F_Latest" localSheetId="12">#REF!</definedName>
    <definedName name="A2477840F_Latest">#REF!</definedName>
    <definedName name="A2477841J" localSheetId="12">#REF!,#REF!</definedName>
    <definedName name="A2477841J">#REF!,#REF!</definedName>
    <definedName name="A2477841J_Data" localSheetId="12">#REF!</definedName>
    <definedName name="A2477841J_Data">#REF!</definedName>
    <definedName name="A2477841J_Latest" localSheetId="12">#REF!</definedName>
    <definedName name="A2477841J_Latest">#REF!</definedName>
    <definedName name="A2477842K" localSheetId="12">#REF!,#REF!</definedName>
    <definedName name="A2477842K">#REF!,#REF!</definedName>
    <definedName name="A2477842K_Data" localSheetId="12">#REF!</definedName>
    <definedName name="A2477842K_Data">#REF!</definedName>
    <definedName name="A2477842K_Latest" localSheetId="12">#REF!</definedName>
    <definedName name="A2477842K_Latest">#REF!</definedName>
    <definedName name="A2477843L" localSheetId="12">#REF!,#REF!</definedName>
    <definedName name="A2477843L">#REF!,#REF!</definedName>
    <definedName name="A2477843L_Data" localSheetId="12">#REF!</definedName>
    <definedName name="A2477843L_Data">#REF!</definedName>
    <definedName name="A2477843L_Latest" localSheetId="12">#REF!</definedName>
    <definedName name="A2477843L_Latest">#REF!</definedName>
    <definedName name="A2477844R" localSheetId="12">#REF!,#REF!</definedName>
    <definedName name="A2477844R">#REF!,#REF!</definedName>
    <definedName name="A2477844R_Data" localSheetId="12">#REF!</definedName>
    <definedName name="A2477844R_Data">#REF!</definedName>
    <definedName name="A2477844R_Latest" localSheetId="12">#REF!</definedName>
    <definedName name="A2477844R_Latest">#REF!</definedName>
    <definedName name="A2477845T" localSheetId="12">#REF!,#REF!</definedName>
    <definedName name="A2477845T">#REF!,#REF!</definedName>
    <definedName name="A2477845T_Data" localSheetId="12">#REF!</definedName>
    <definedName name="A2477845T_Data">#REF!</definedName>
    <definedName name="A2477845T_Latest" localSheetId="12">#REF!</definedName>
    <definedName name="A2477845T_Latest">#REF!</definedName>
    <definedName name="A2477846V" localSheetId="12">#REF!,#REF!</definedName>
    <definedName name="A2477846V">#REF!,#REF!</definedName>
    <definedName name="A2477846V_Data" localSheetId="12">#REF!</definedName>
    <definedName name="A2477846V_Data">#REF!</definedName>
    <definedName name="A2477846V_Latest" localSheetId="12">#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 localSheetId="12">#REF!,#REF!</definedName>
    <definedName name="A2478356W">#REF!,#REF!</definedName>
    <definedName name="A2478356W_Data" localSheetId="12">#REF!</definedName>
    <definedName name="A2478356W_Data">#REF!</definedName>
    <definedName name="A2478356W_Latest" localSheetId="12">#REF!</definedName>
    <definedName name="A2478356W_Latest">#REF!</definedName>
    <definedName name="A2478357X" localSheetId="12">#REF!,#REF!</definedName>
    <definedName name="A2478357X">#REF!,#REF!</definedName>
    <definedName name="A2478357X_Data" localSheetId="12">#REF!</definedName>
    <definedName name="A2478357X_Data">#REF!</definedName>
    <definedName name="A2478357X_Latest" localSheetId="12">#REF!</definedName>
    <definedName name="A2478357X_Latest">#REF!</definedName>
    <definedName name="A2478358A" localSheetId="12">#REF!,#REF!</definedName>
    <definedName name="A2478358A">#REF!,#REF!</definedName>
    <definedName name="A2478358A_Data" localSheetId="12">#REF!</definedName>
    <definedName name="A2478358A_Data">#REF!</definedName>
    <definedName name="A2478358A_Latest" localSheetId="12">#REF!</definedName>
    <definedName name="A2478358A_Latest">#REF!</definedName>
    <definedName name="A2478359C" localSheetId="12">#REF!,#REF!</definedName>
    <definedName name="A2478359C">#REF!,#REF!</definedName>
    <definedName name="A2478359C_Data" localSheetId="12">#REF!</definedName>
    <definedName name="A2478359C_Data">#REF!</definedName>
    <definedName name="A2478359C_Latest" localSheetId="12">#REF!</definedName>
    <definedName name="A2478359C_Latest">#REF!</definedName>
    <definedName name="A2478360L" localSheetId="12">#REF!,#REF!</definedName>
    <definedName name="A2478360L">#REF!,#REF!</definedName>
    <definedName name="A2478360L_Data" localSheetId="12">#REF!</definedName>
    <definedName name="A2478360L_Data">#REF!</definedName>
    <definedName name="A2478360L_Latest" localSheetId="12">#REF!</definedName>
    <definedName name="A2478360L_Latest">#REF!</definedName>
    <definedName name="A2478361R" localSheetId="12">#REF!,#REF!</definedName>
    <definedName name="A2478361R">#REF!,#REF!</definedName>
    <definedName name="A2478361R_Data" localSheetId="12">#REF!</definedName>
    <definedName name="A2478361R_Data">#REF!</definedName>
    <definedName name="A2478361R_Latest" localSheetId="12">#REF!</definedName>
    <definedName name="A2478361R_Latest">#REF!</definedName>
    <definedName name="A2478362T" localSheetId="12">#REF!,#REF!</definedName>
    <definedName name="A2478362T">#REF!,#REF!</definedName>
    <definedName name="A2478362T_Data" localSheetId="12">#REF!</definedName>
    <definedName name="A2478362T_Data">#REF!</definedName>
    <definedName name="A2478362T_Latest" localSheetId="12">#REF!</definedName>
    <definedName name="A2478362T_Latest">#REF!</definedName>
    <definedName name="A2478363V" localSheetId="12">#REF!,#REF!</definedName>
    <definedName name="A2478363V">#REF!,#REF!</definedName>
    <definedName name="A2478363V_Data" localSheetId="12">#REF!</definedName>
    <definedName name="A2478363V_Data">#REF!</definedName>
    <definedName name="A2478363V_Latest" localSheetId="12">#REF!</definedName>
    <definedName name="A2478363V_Latest">#REF!</definedName>
    <definedName name="A2478364W" localSheetId="12">#REF!,#REF!</definedName>
    <definedName name="A2478364W">#REF!,#REF!</definedName>
    <definedName name="A2478364W_Data" localSheetId="12">#REF!</definedName>
    <definedName name="A2478364W_Data">#REF!</definedName>
    <definedName name="A2478364W_Latest" localSheetId="12">#REF!</definedName>
    <definedName name="A2478364W_Latest">#REF!</definedName>
    <definedName name="A2478365X" localSheetId="12">#REF!,#REF!</definedName>
    <definedName name="A2478365X">#REF!,#REF!</definedName>
    <definedName name="A2478365X_Data" localSheetId="12">#REF!</definedName>
    <definedName name="A2478365X_Data">#REF!</definedName>
    <definedName name="A2478365X_Latest" localSheetId="12">#REF!</definedName>
    <definedName name="A2478365X_Latest">#REF!</definedName>
    <definedName name="A2478366A" localSheetId="12">#REF!,#REF!</definedName>
    <definedName name="A2478366A">#REF!,#REF!</definedName>
    <definedName name="A2478366A_Data" localSheetId="12">#REF!</definedName>
    <definedName name="A2478366A_Data">#REF!</definedName>
    <definedName name="A2478366A_Latest" localSheetId="12">#REF!</definedName>
    <definedName name="A2478366A_Latest">#REF!</definedName>
    <definedName name="A2478367C" localSheetId="12">#REF!,#REF!</definedName>
    <definedName name="A2478367C">#REF!,#REF!</definedName>
    <definedName name="A2478367C_Data" localSheetId="12">#REF!</definedName>
    <definedName name="A2478367C_Data">#REF!</definedName>
    <definedName name="A2478367C_Latest" localSheetId="12">#REF!</definedName>
    <definedName name="A2478367C_Latest">#REF!</definedName>
    <definedName name="A2478368F" localSheetId="12">#REF!,#REF!</definedName>
    <definedName name="A2478368F">#REF!,#REF!</definedName>
    <definedName name="A2478368F_Data" localSheetId="12">#REF!</definedName>
    <definedName name="A2478368F_Data">#REF!</definedName>
    <definedName name="A2478368F_Latest" localSheetId="12">#REF!</definedName>
    <definedName name="A2478368F_Latest">#REF!</definedName>
    <definedName name="A2478369J" localSheetId="12">#REF!,#REF!</definedName>
    <definedName name="A2478369J">#REF!,#REF!</definedName>
    <definedName name="A2478369J_Data" localSheetId="12">#REF!</definedName>
    <definedName name="A2478369J_Data">#REF!</definedName>
    <definedName name="A2478369J_Latest" localSheetId="12">#REF!</definedName>
    <definedName name="A2478369J_Latest">#REF!</definedName>
    <definedName name="A2478370T" localSheetId="12">#REF!,#REF!</definedName>
    <definedName name="A2478370T">#REF!,#REF!</definedName>
    <definedName name="A2478370T_Data" localSheetId="12">#REF!</definedName>
    <definedName name="A2478370T_Data">#REF!</definedName>
    <definedName name="A2478370T_Latest" localSheetId="12">#REF!</definedName>
    <definedName name="A2478370T_Latest">#REF!</definedName>
    <definedName name="A2478371V" localSheetId="12">#REF!,#REF!</definedName>
    <definedName name="A2478371V">#REF!,#REF!</definedName>
    <definedName name="A2478371V_Data" localSheetId="12">#REF!</definedName>
    <definedName name="A2478371V_Data">#REF!</definedName>
    <definedName name="A2478371V_Latest" localSheetId="12">#REF!</definedName>
    <definedName name="A2478371V_Latest">#REF!</definedName>
    <definedName name="A2478372W" localSheetId="12">#REF!,#REF!</definedName>
    <definedName name="A2478372W">#REF!,#REF!</definedName>
    <definedName name="A2478372W_Data" localSheetId="12">#REF!</definedName>
    <definedName name="A2478372W_Data">#REF!</definedName>
    <definedName name="A2478372W_Latest" localSheetId="12">#REF!</definedName>
    <definedName name="A2478372W_Latest">#REF!</definedName>
    <definedName name="A2478373X" localSheetId="12">#REF!,#REF!</definedName>
    <definedName name="A2478373X">#REF!,#REF!</definedName>
    <definedName name="A2478373X_Data" localSheetId="12">#REF!</definedName>
    <definedName name="A2478373X_Data">#REF!</definedName>
    <definedName name="A2478373X_Latest" localSheetId="12">#REF!</definedName>
    <definedName name="A2478373X_Latest">#REF!</definedName>
    <definedName name="A2478374A" localSheetId="12">#REF!,#REF!</definedName>
    <definedName name="A2478374A">#REF!,#REF!</definedName>
    <definedName name="A2478374A_Data" localSheetId="12">#REF!</definedName>
    <definedName name="A2478374A_Data">#REF!</definedName>
    <definedName name="A2478374A_Latest" localSheetId="12">#REF!</definedName>
    <definedName name="A2478374A_Latest">#REF!</definedName>
    <definedName name="A2478375C" localSheetId="12">#REF!,#REF!</definedName>
    <definedName name="A2478375C">#REF!,#REF!</definedName>
    <definedName name="A2478375C_Data" localSheetId="12">#REF!</definedName>
    <definedName name="A2478375C_Data">#REF!</definedName>
    <definedName name="A2478375C_Latest" localSheetId="12">#REF!</definedName>
    <definedName name="A2478375C_Latest">#REF!</definedName>
    <definedName name="A2478376F" localSheetId="12">#REF!,#REF!</definedName>
    <definedName name="A2478376F">#REF!,#REF!</definedName>
    <definedName name="A2478376F_Data" localSheetId="12">#REF!</definedName>
    <definedName name="A2478376F_Data">#REF!</definedName>
    <definedName name="A2478376F_Latest" localSheetId="12">#REF!</definedName>
    <definedName name="A2478376F_Latest">#REF!</definedName>
    <definedName name="A2478378K" localSheetId="12">#REF!,#REF!</definedName>
    <definedName name="A2478378K">#REF!,#REF!</definedName>
    <definedName name="A2478378K_Data" localSheetId="12">#REF!</definedName>
    <definedName name="A2478378K_Data">#REF!</definedName>
    <definedName name="A2478378K_Latest" localSheetId="12">#REF!</definedName>
    <definedName name="A2478378K_Latest">#REF!</definedName>
    <definedName name="A2478379L" localSheetId="12">#REF!,#REF!</definedName>
    <definedName name="A2478379L">#REF!,#REF!</definedName>
    <definedName name="A2478379L_Data" localSheetId="12">#REF!</definedName>
    <definedName name="A2478379L_Data">#REF!</definedName>
    <definedName name="A2478379L_Latest" localSheetId="12">#REF!</definedName>
    <definedName name="A2478379L_Latest">#REF!</definedName>
    <definedName name="A2478380W" localSheetId="12">#REF!,#REF!</definedName>
    <definedName name="A2478380W">#REF!,#REF!</definedName>
    <definedName name="A2478380W_Data" localSheetId="12">#REF!</definedName>
    <definedName name="A2478380W_Data">#REF!</definedName>
    <definedName name="A2478380W_Latest" localSheetId="12">#REF!</definedName>
    <definedName name="A2478380W_Latest">#REF!</definedName>
    <definedName name="A2478381X" localSheetId="12">#REF!,#REF!</definedName>
    <definedName name="A2478381X">#REF!,#REF!</definedName>
    <definedName name="A2478381X_Data" localSheetId="12">#REF!</definedName>
    <definedName name="A2478381X_Data">#REF!</definedName>
    <definedName name="A2478381X_Latest" localSheetId="12">#REF!</definedName>
    <definedName name="A2478381X_Latest">#REF!</definedName>
    <definedName name="A2478382A" localSheetId="12">#REF!,#REF!</definedName>
    <definedName name="A2478382A">#REF!,#REF!</definedName>
    <definedName name="A2478382A_Data" localSheetId="12">#REF!</definedName>
    <definedName name="A2478382A_Data">#REF!</definedName>
    <definedName name="A2478382A_Latest" localSheetId="12">#REF!</definedName>
    <definedName name="A2478382A_Latest">#REF!</definedName>
    <definedName name="A2478383C" localSheetId="12">#REF!,#REF!</definedName>
    <definedName name="A2478383C">#REF!,#REF!</definedName>
    <definedName name="A2478383C_Data" localSheetId="12">#REF!</definedName>
    <definedName name="A2478383C_Data">#REF!</definedName>
    <definedName name="A2478383C_Latest" localSheetId="12">#REF!</definedName>
    <definedName name="A2478383C_Latest">#REF!</definedName>
    <definedName name="A2478384F" localSheetId="12">#REF!,#REF!</definedName>
    <definedName name="A2478384F">#REF!,#REF!</definedName>
    <definedName name="A2478384F_Data" localSheetId="12">#REF!</definedName>
    <definedName name="A2478384F_Data">#REF!</definedName>
    <definedName name="A2478384F_Latest" localSheetId="12">#REF!</definedName>
    <definedName name="A2478384F_Latest">#REF!</definedName>
    <definedName name="A2478385J" localSheetId="12">#REF!,#REF!</definedName>
    <definedName name="A2478385J">#REF!,#REF!</definedName>
    <definedName name="A2478385J_Data" localSheetId="12">#REF!</definedName>
    <definedName name="A2478385J_Data">#REF!</definedName>
    <definedName name="A2478385J_Latest" localSheetId="12">#REF!</definedName>
    <definedName name="A2478385J_Latest">#REF!</definedName>
    <definedName name="A2478386K" localSheetId="12">#REF!,#REF!</definedName>
    <definedName name="A2478386K">#REF!,#REF!</definedName>
    <definedName name="A2478386K_Data" localSheetId="12">#REF!</definedName>
    <definedName name="A2478386K_Data">#REF!</definedName>
    <definedName name="A2478386K_Latest" localSheetId="12">#REF!</definedName>
    <definedName name="A2478386K_Latest">#REF!</definedName>
    <definedName name="A2478387L" localSheetId="12">#REF!,#REF!</definedName>
    <definedName name="A2478387L">#REF!,#REF!</definedName>
    <definedName name="A2478387L_Data" localSheetId="12">#REF!</definedName>
    <definedName name="A2478387L_Data">#REF!</definedName>
    <definedName name="A2478387L_Latest" localSheetId="12">#REF!</definedName>
    <definedName name="A2478387L_Latest">#REF!</definedName>
    <definedName name="A2478388R" localSheetId="12">#REF!,#REF!</definedName>
    <definedName name="A2478388R">#REF!,#REF!</definedName>
    <definedName name="A2478388R_Data" localSheetId="12">#REF!</definedName>
    <definedName name="A2478388R_Data">#REF!</definedName>
    <definedName name="A2478388R_Latest" localSheetId="12">#REF!</definedName>
    <definedName name="A2478388R_Latest">#REF!</definedName>
    <definedName name="A2478389T" localSheetId="12">#REF!,#REF!</definedName>
    <definedName name="A2478389T">#REF!,#REF!</definedName>
    <definedName name="A2478389T_Data" localSheetId="12">#REF!</definedName>
    <definedName name="A2478389T_Data">#REF!</definedName>
    <definedName name="A2478389T_Latest" localSheetId="12">#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 localSheetId="12">#REF!,#REF!</definedName>
    <definedName name="A2478777V">#REF!,#REF!</definedName>
    <definedName name="A2478777V_Data" localSheetId="12">#REF!</definedName>
    <definedName name="A2478777V_Data">#REF!</definedName>
    <definedName name="A2478777V_Latest" localSheetId="12">#REF!</definedName>
    <definedName name="A2478777V_Latest">#REF!</definedName>
    <definedName name="A2478778W" localSheetId="12">#REF!,#REF!</definedName>
    <definedName name="A2478778W">#REF!,#REF!</definedName>
    <definedName name="A2478778W_Data" localSheetId="12">#REF!</definedName>
    <definedName name="A2478778W_Data">#REF!</definedName>
    <definedName name="A2478778W_Latest" localSheetId="12">#REF!</definedName>
    <definedName name="A2478778W_Latest">#REF!</definedName>
    <definedName name="A2478901T">[10]Data1!$AV$1:$AV$10,[10]Data1!$AV$11:$AV$28</definedName>
    <definedName name="A2478902V">[10]Data1!$CR$1:$CR$10,[10]Data1!$CR$11:$CR$28</definedName>
    <definedName name="A2478906C" localSheetId="12">#REF!,#REF!</definedName>
    <definedName name="A2478906C">#REF!,#REF!</definedName>
    <definedName name="A2478906C_Data" localSheetId="12">#REF!</definedName>
    <definedName name="A2478906C_Data">#REF!</definedName>
    <definedName name="A2478906C_Latest" localSheetId="12">#REF!</definedName>
    <definedName name="A2478906C_Latest">#REF!</definedName>
    <definedName name="A2478911W">[10]Data1!$EE$1:$EE$10,[10]Data1!$EE$11:$EE$28</definedName>
    <definedName name="A2478915F" localSheetId="12">#REF!,#REF!</definedName>
    <definedName name="A2478915F">#REF!,#REF!</definedName>
    <definedName name="A2478915F_Data" localSheetId="12">#REF!</definedName>
    <definedName name="A2478915F_Data">#REF!</definedName>
    <definedName name="A2478915F_Latest" localSheetId="12">#REF!</definedName>
    <definedName name="A2478915F_Latest">#REF!</definedName>
    <definedName name="A2478920X">[10]Data1!$EF$1:$EF$10,[10]Data1!$EF$11:$EF$28</definedName>
    <definedName name="A2478924J" localSheetId="12">#REF!,#REF!</definedName>
    <definedName name="A2478924J">#REF!,#REF!</definedName>
    <definedName name="A2478924J_Data" localSheetId="12">#REF!</definedName>
    <definedName name="A2478924J_Data">#REF!</definedName>
    <definedName name="A2478924J_Latest" localSheetId="12">#REF!</definedName>
    <definedName name="A2478924J_Latest">#REF!</definedName>
    <definedName name="A2478925K" localSheetId="12">#REF!,#REF!</definedName>
    <definedName name="A2478925K">#REF!,#REF!</definedName>
    <definedName name="A2478925K_Data" localSheetId="12">#REF!</definedName>
    <definedName name="A2478925K_Data">#REF!</definedName>
    <definedName name="A2478925K_Latest" localSheetId="12">#REF!</definedName>
    <definedName name="A2478925K_Latest">#REF!</definedName>
    <definedName name="A2478926L" localSheetId="12">#REF!,#REF!</definedName>
    <definedName name="A2478926L">#REF!,#REF!</definedName>
    <definedName name="A2478926L_Data" localSheetId="12">#REF!</definedName>
    <definedName name="A2478926L_Data">#REF!</definedName>
    <definedName name="A2478926L_Latest" localSheetId="12">#REF!</definedName>
    <definedName name="A2478926L_Latest">#REF!</definedName>
    <definedName name="A2478927R" localSheetId="12">#REF!,#REF!</definedName>
    <definedName name="A2478927R">#REF!,#REF!</definedName>
    <definedName name="A2478927R_Data" localSheetId="12">#REF!</definedName>
    <definedName name="A2478927R_Data">#REF!</definedName>
    <definedName name="A2478927R_Latest" localSheetId="12">#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 localSheetId="12">#REF!</definedName>
    <definedName name="AAOMDRWPAS">#REF!</definedName>
    <definedName name="aggs" localSheetId="12">[13]aggregates!#REF!</definedName>
    <definedName name="aggs">[13]aggregates!#REF!</definedName>
    <definedName name="AlPrice" localSheetId="12">#REF!</definedName>
    <definedName name="AlPrice">#REF!</definedName>
    <definedName name="AlPriceReal" localSheetId="12">#REF!</definedName>
    <definedName name="AlPriceReal">#REF!</definedName>
    <definedName name="AlPriceRealLT" localSheetId="12">#REF!</definedName>
    <definedName name="AlPriceRealLT">#REF!</definedName>
    <definedName name="AlStocks" localSheetId="12">#REF!</definedName>
    <definedName name="AlStocks">#REF!</definedName>
    <definedName name="ARBAAASO" localSheetId="12">#REF!</definedName>
    <definedName name="ARBAAASO">#REF!</definedName>
    <definedName name="ARBAAASOW" localSheetId="12">#REF!</definedName>
    <definedName name="ARBAAASOW">#REF!</definedName>
    <definedName name="ARBAAAST" localSheetId="12">#REF!</definedName>
    <definedName name="ARBAAAST">#REF!</definedName>
    <definedName name="ARBAAASTN" localSheetId="12">#REF!</definedName>
    <definedName name="ARBAAASTN">#REF!</definedName>
    <definedName name="ARBAAASTNW" localSheetId="12">#REF!</definedName>
    <definedName name="ARBAAASTNW">#REF!</definedName>
    <definedName name="ARBAAASTW" localSheetId="12">#REF!</definedName>
    <definedName name="ARBAAASTW">#REF!</definedName>
    <definedName name="ARBAACI" localSheetId="12">#REF!</definedName>
    <definedName name="ARBAACI">#REF!</definedName>
    <definedName name="ARBAACIW" localSheetId="12">#REF!</definedName>
    <definedName name="ARBAACIW">#REF!</definedName>
    <definedName name="ARBAAGFX" localSheetId="12">#REF!</definedName>
    <definedName name="ARBAAGFX">#REF!</definedName>
    <definedName name="ARBAAGFXW" localSheetId="12">#REF!</definedName>
    <definedName name="ARBAAGFXW">#REF!</definedName>
    <definedName name="ARBAALA" localSheetId="12">#REF!</definedName>
    <definedName name="ARBAALA">#REF!</definedName>
    <definedName name="ARBAALAW" localSheetId="12">#REF!</definedName>
    <definedName name="ARBAALAW">#REF!</definedName>
    <definedName name="ARBAAOA" localSheetId="12">#REF!</definedName>
    <definedName name="ARBAAOA">#REF!</definedName>
    <definedName name="ARBAAOAW" localSheetId="12">#REF!</definedName>
    <definedName name="ARBAAOAW">#REF!</definedName>
    <definedName name="ARBAATA" localSheetId="12">#REF!</definedName>
    <definedName name="ARBAATA">#REF!</definedName>
    <definedName name="ARBAATAW" localSheetId="12">#REF!</definedName>
    <definedName name="ARBAATAW">#REF!</definedName>
    <definedName name="ARBALCRF" localSheetId="12">#REF!</definedName>
    <definedName name="ARBALCRF">#REF!</definedName>
    <definedName name="ARBALCRFW" localSheetId="12">#REF!</definedName>
    <definedName name="ARBALCRFW">#REF!</definedName>
    <definedName name="ARBALDOGIAG" localSheetId="12">#REF!</definedName>
    <definedName name="ARBALDOGIAG">#REF!</definedName>
    <definedName name="ARBALDOGIAGW" localSheetId="12">#REF!</definedName>
    <definedName name="ARBALDOGIAGW">#REF!</definedName>
    <definedName name="ARBALDOGIS" localSheetId="12">#REF!</definedName>
    <definedName name="ARBALDOGIS">#REF!</definedName>
    <definedName name="ARBALDOGISW" localSheetId="12">#REF!</definedName>
    <definedName name="ARBALDOGISW">#REF!</definedName>
    <definedName name="ARBALDOO" localSheetId="12">#REF!</definedName>
    <definedName name="ARBALDOO">#REF!</definedName>
    <definedName name="ARBALDOOI" localSheetId="12">#REF!</definedName>
    <definedName name="ARBALDOOI">#REF!</definedName>
    <definedName name="ARBALDOOIW" localSheetId="12">#REF!</definedName>
    <definedName name="ARBALDOOIW">#REF!</definedName>
    <definedName name="ARBALDOOW" localSheetId="12">#REF!</definedName>
    <definedName name="ARBALDOOW">#REF!</definedName>
    <definedName name="ARBALESB" localSheetId="12">#REF!</definedName>
    <definedName name="ARBALESB">#REF!</definedName>
    <definedName name="ARBALESBW" localSheetId="12">#REF!</definedName>
    <definedName name="ARBALESBW">#REF!</definedName>
    <definedName name="ARBALNOI" localSheetId="12">#REF!</definedName>
    <definedName name="ARBALNOI">#REF!</definedName>
    <definedName name="ARBALNOIW" localSheetId="12">#REF!</definedName>
    <definedName name="ARBALNOIW">#REF!</definedName>
    <definedName name="ARBALOL" localSheetId="12">#REF!</definedName>
    <definedName name="ARBALOL">#REF!</definedName>
    <definedName name="ARBALOLW" localSheetId="12">#REF!</definedName>
    <definedName name="ARBALOLW">#REF!</definedName>
    <definedName name="ARBALTL" localSheetId="12">#REF!</definedName>
    <definedName name="ARBALTL">#REF!</definedName>
    <definedName name="ARBALTLW" localSheetId="12">#REF!</definedName>
    <definedName name="ARBALTLW">#REF!</definedName>
    <definedName name="ARBAMPCCCRMAX" localSheetId="12">#REF!</definedName>
    <definedName name="ARBAMPCCCRMAX">#REF!</definedName>
    <definedName name="ARBAMPCCCRMIN" localSheetId="12">#REF!</definedName>
    <definedName name="ARBAMPCCCRMIN">#REF!</definedName>
    <definedName name="ARBAMPCNCRTMAX" localSheetId="12">#REF!</definedName>
    <definedName name="ARBAMPCNCRTMAX">#REF!</definedName>
    <definedName name="ARBAMPCNCRTMIN" localSheetId="12">#REF!</definedName>
    <definedName name="ARBAMPCNCRTMIN">#REF!</definedName>
    <definedName name="ARBAOMDRAS" localSheetId="12">#REF!</definedName>
    <definedName name="ARBAOMDRAS">#REF!</definedName>
    <definedName name="ARBAOMDRBB" localSheetId="12">#REF!</definedName>
    <definedName name="ARBAOMDRBB">#REF!</definedName>
    <definedName name="ARBAOMDRGQAG" localSheetId="12">#REF!</definedName>
    <definedName name="ARBAOMDRGQAG">#REF!</definedName>
    <definedName name="ARBAOMDRGQO" localSheetId="12">#REF!</definedName>
    <definedName name="ARBAOMDRGQO">#REF!</definedName>
    <definedName name="ARBAOMDRGQST" localSheetId="12">#REF!</definedName>
    <definedName name="ARBAOMDRGQST">#REF!</definedName>
    <definedName name="ARBAOMDRWDAS" localSheetId="12">#REF!</definedName>
    <definedName name="ARBAOMDRWDAS">#REF!</definedName>
    <definedName name="ARBAOMDRWDBB" localSheetId="12">#REF!</definedName>
    <definedName name="ARBAOMDRWDBB">#REF!</definedName>
    <definedName name="ARBAOMDRWDGQ" localSheetId="12">#REF!</definedName>
    <definedName name="ARBAOMDRWDGQ">#REF!</definedName>
    <definedName name="ARBAOMDRWPAS" localSheetId="12">#REF!</definedName>
    <definedName name="ARBAOMDRWPAS">#REF!</definedName>
    <definedName name="ARBAOMDRWPBB" localSheetId="12">#REF!</definedName>
    <definedName name="ARBAOMDRWPBB">#REF!</definedName>
    <definedName name="ARBAOMDRWPGQ" localSheetId="12">#REF!</definedName>
    <definedName name="ARBAOMDRWPGQ">#REF!</definedName>
    <definedName name="ARBAOMESAB" localSheetId="12">#REF!</definedName>
    <definedName name="ARBAOMESAB">#REF!</definedName>
    <definedName name="ARBAOMOFES" localSheetId="12">#REF!</definedName>
    <definedName name="ARBAOMOFES">#REF!</definedName>
    <definedName name="ARBAOMOOSAG" localSheetId="12">#REF!</definedName>
    <definedName name="ARBAOMOOSAG">#REF!</definedName>
    <definedName name="ARBAOMOOSST" localSheetId="12">#REF!</definedName>
    <definedName name="ARBAOMOOSST">#REF!</definedName>
    <definedName name="ARBAOMORA" localSheetId="12">#REF!</definedName>
    <definedName name="ARBAOMORA">#REF!</definedName>
    <definedName name="ARBAOMSCP" localSheetId="12">#REF!</definedName>
    <definedName name="ARBAOMSCP">#REF!</definedName>
    <definedName name="ARFXORCOFX" localSheetId="12">#REF!</definedName>
    <definedName name="ARFXORCOFX">#REF!</definedName>
    <definedName name="ARFXORCOG" localSheetId="12">#REF!</definedName>
    <definedName name="ARFXORCOG">#REF!</definedName>
    <definedName name="ARFXORCOO" localSheetId="12">#REF!</definedName>
    <definedName name="ARFXORCOO">#REF!</definedName>
    <definedName name="ARFXORCRAV" localSheetId="12">#REF!</definedName>
    <definedName name="ARFXORCRAV">#REF!</definedName>
    <definedName name="ARFXORFXAG" localSheetId="12">#REF!</definedName>
    <definedName name="ARFXORFXAG">#REF!</definedName>
    <definedName name="ARFXORFXM" localSheetId="12">#REF!</definedName>
    <definedName name="ARFXORFXM">#REF!</definedName>
    <definedName name="ARFXORFXO" localSheetId="12">#REF!</definedName>
    <definedName name="ARFXORFXO">#REF!</definedName>
    <definedName name="ARFXORFXSD" localSheetId="12">#REF!</definedName>
    <definedName name="ARFXORFXSD">#REF!</definedName>
    <definedName name="ARFXORFXT" localSheetId="12">#REF!</definedName>
    <definedName name="ARFXORFXT">#REF!</definedName>
    <definedName name="ARFXORNR" localSheetId="12">#REF!</definedName>
    <definedName name="ARFXORNR">#REF!</definedName>
    <definedName name="ARFXORORA" localSheetId="12">#REF!</definedName>
    <definedName name="ARFXORORA">#REF!</definedName>
    <definedName name="ARFXORROFFX" localSheetId="12">#REF!</definedName>
    <definedName name="ARFXORROFFX">#REF!</definedName>
    <definedName name="ARFXORTCRA" localSheetId="12">#REF!</definedName>
    <definedName name="ARFXORTCRA">#REF!</definedName>
    <definedName name="ARFXORTH" localSheetId="12">#REF!</definedName>
    <definedName name="ARFXORTH">#REF!</definedName>
    <definedName name="AROMDRADS" localSheetId="12">#REF!</definedName>
    <definedName name="AROMDRADS">#REF!</definedName>
    <definedName name="AROMDRAS" localSheetId="12">#REF!</definedName>
    <definedName name="AROMDRAS">#REF!</definedName>
    <definedName name="AROMDRGC" localSheetId="12">#REF!</definedName>
    <definedName name="AROMDRGC">#REF!</definedName>
    <definedName name="AROMDRWDADS" localSheetId="12">#REF!</definedName>
    <definedName name="AROMDRWDADS">#REF!</definedName>
    <definedName name="AROMDRWDAS" localSheetId="12">#REF!</definedName>
    <definedName name="AROMDRWDAS">#REF!</definedName>
    <definedName name="AROMDRWDGC" localSheetId="12">#REF!</definedName>
    <definedName name="AROMDRWDGC">#REF!</definedName>
    <definedName name="AROMDRWPADS" localSheetId="12">#REF!</definedName>
    <definedName name="AROMDRWPADS">#REF!</definedName>
    <definedName name="AROMDRWPGC" localSheetId="12">#REF!</definedName>
    <definedName name="AROMDRWPGC">#REF!</definedName>
    <definedName name="AROMESAB" localSheetId="12">#REF!</definedName>
    <definedName name="AROMESAB">#REF!</definedName>
    <definedName name="AROMOOSAG" localSheetId="12">#REF!</definedName>
    <definedName name="AROMOOSAG">#REF!</definedName>
    <definedName name="AROMOOSST" localSheetId="12">#REF!</definedName>
    <definedName name="AROMOOSST">#REF!</definedName>
    <definedName name="AROMORA" localSheetId="12">#REF!</definedName>
    <definedName name="AROMORA">#REF!</definedName>
    <definedName name="AROMSCP" localSheetId="12">#REF!</definedName>
    <definedName name="AROMSCP">#REF!</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hidden="1">{#N/A,#N/A,TRUE,"NMVR"}</definedName>
    <definedName name="B01HIST.XLS" localSheetId="12">#REF!</definedName>
    <definedName name="B01HIST.XLS">#REF!</definedName>
    <definedName name="B02HIST.XLS" localSheetId="12">#REF!</definedName>
    <definedName name="B02HIST.XLS">#REF!</definedName>
    <definedName name="B03HIST.XLS" localSheetId="12">#REF!</definedName>
    <definedName name="B03HIST.XLS">#REF!</definedName>
    <definedName name="B04HIST.XLS" localSheetId="12">#REF!</definedName>
    <definedName name="B04HIST.XLS">#REF!</definedName>
    <definedName name="B05HIST.XLS" localSheetId="12">#REF!</definedName>
    <definedName name="B05HIST.XLS">#REF!</definedName>
    <definedName name="B06HIST.XLS" localSheetId="12">#REF!</definedName>
    <definedName name="B06HIST.XLS">#REF!</definedName>
    <definedName name="B07HIST.XLS" localSheetId="12">#REF!</definedName>
    <definedName name="B07HIST.XLS">#REF!</definedName>
    <definedName name="B08HIST.XLS" localSheetId="12">#REF!</definedName>
    <definedName name="B08HIST.XLS">#REF!</definedName>
    <definedName name="B09HIST.XLS" localSheetId="12">#REF!</definedName>
    <definedName name="B09HIST.XLS">#REF!</definedName>
    <definedName name="B10HIST.XLS" localSheetId="12">#REF!</definedName>
    <definedName name="B10HIST.XLS">#REF!</definedName>
    <definedName name="B11HIST.XLS" localSheetId="12">#REF!</definedName>
    <definedName name="B11HIST.XLS">#REF!</definedName>
    <definedName name="B12AHIST.XLS" localSheetId="12">#REF!</definedName>
    <definedName name="B12AHIST.XLS">#REF!</definedName>
    <definedName name="B12BHIST.XLS" localSheetId="12">#REF!</definedName>
    <definedName name="B12BHIST.XLS">#REF!</definedName>
    <definedName name="B13AHIST.XLS" localSheetId="12">#REF!</definedName>
    <definedName name="B13AHIST.XLS">#REF!</definedName>
    <definedName name="B13BHIST.XLS" localSheetId="12">#REF!</definedName>
    <definedName name="B13BHIST.XLS">#REF!</definedName>
    <definedName name="B14HIST.XLS" localSheetId="12">#REF!</definedName>
    <definedName name="B14HIST.XLS">#REF!</definedName>
    <definedName name="B15HIST.XLS" localSheetId="12">#REF!</definedName>
    <definedName name="B15HIST.XLS">#REF!</definedName>
    <definedName name="B16HIST.XLS" localSheetId="12">#REF!</definedName>
    <definedName name="B16HIST.XLS">#REF!</definedName>
    <definedName name="B17HIST.XLS" localSheetId="12">#REF!</definedName>
    <definedName name="B17HIST.XLS">#REF!</definedName>
    <definedName name="B18HIST.XLS" localSheetId="12">#REF!</definedName>
    <definedName name="B18HIST.XLS">#REF!</definedName>
    <definedName name="B19HIST.XLS" localSheetId="12">#REF!</definedName>
    <definedName name="B19HIST.XLS">#REF!</definedName>
    <definedName name="B20HIST.XLS" localSheetId="12">#REF!</definedName>
    <definedName name="B20HIST.XLS">#REF!</definedName>
    <definedName name="B21HIST.XLS" localSheetId="12">#REF!</definedName>
    <definedName name="B21HIST.XLS">#REF!</definedName>
    <definedName name="BAFIBORB" localSheetId="12">#REF!</definedName>
    <definedName name="BAFIBORB">#REF!</definedName>
    <definedName name="BAFILOSLI" localSheetId="12">#REF!</definedName>
    <definedName name="BAFILOSLI">#REF!</definedName>
    <definedName name="BAFILOSS" localSheetId="12">#REF!</definedName>
    <definedName name="BAFILOSS">#REF!</definedName>
    <definedName name="BAFIOADBS" localSheetId="12">#REF!</definedName>
    <definedName name="BAFIOADBS">#REF!</definedName>
    <definedName name="BAFIOADCC" localSheetId="12">#REF!</definedName>
    <definedName name="BAFIOADCC">#REF!</definedName>
    <definedName name="BAFIOADCU" localSheetId="12">#REF!</definedName>
    <definedName name="BAFIOADCU">#REF!</definedName>
    <definedName name="BAFIOADPBS" localSheetId="12">#REF!</definedName>
    <definedName name="BAFIOADPBS">#REF!</definedName>
    <definedName name="BAFIOFIGI" localSheetId="12">#REF!</definedName>
    <definedName name="BAFIOFIGI">#REF!</definedName>
    <definedName name="BAFIOFISV" localSheetId="12">#REF!</definedName>
    <definedName name="BAFIOFISV">#REF!</definedName>
    <definedName name="BAFIRBA" localSheetId="12">#REF!</definedName>
    <definedName name="BAFIRBA">#REF!</definedName>
    <definedName name="BAFIRFCFCGF" localSheetId="12">#REF!</definedName>
    <definedName name="BAFIRFCFCGF">#REF!</definedName>
    <definedName name="BAFIRFCMMC" localSheetId="12">#REF!</definedName>
    <definedName name="BAFIRFCMMC">#REF!</definedName>
    <definedName name="BAFITADI" localSheetId="12">#REF!</definedName>
    <definedName name="BAFITADI">#REF!</definedName>
    <definedName name="BAFITLOS" localSheetId="12">#REF!</definedName>
    <definedName name="BAFITLOS">#REF!</definedName>
    <definedName name="BAFITRFC" localSheetId="12">#REF!</definedName>
    <definedName name="BAFITRFC">#REF!</definedName>
    <definedName name="BAOMFCF" localSheetId="12">#REF!</definedName>
    <definedName name="BAOMFCF">#REF!</definedName>
    <definedName name="BAOMFCMT" localSheetId="12">#REF!</definedName>
    <definedName name="BAOMFCMT">#REF!</definedName>
    <definedName name="BAOMFFS" localSheetId="12">#REF!</definedName>
    <definedName name="BAOMFFS">#REF!</definedName>
    <definedName name="BAOMFPUT" localSheetId="12">#REF!</definedName>
    <definedName name="BAOMFPUT">#REF!</definedName>
    <definedName name="BBAADOO" localSheetId="12">#REF!</definedName>
    <definedName name="BBAADOO">#REF!</definedName>
    <definedName name="BBANADFC" localSheetId="12">#REF!</definedName>
    <definedName name="BBANADFC">#REF!</definedName>
    <definedName name="BBANAT" localSheetId="12">#REF!</definedName>
    <definedName name="BBANAT">#REF!</definedName>
    <definedName name="BBARABR" localSheetId="12">#REF!</definedName>
    <definedName name="BBARABR">#REF!</definedName>
    <definedName name="BBARADFC" localSheetId="12">#REF!</definedName>
    <definedName name="BBARADFC">#REF!</definedName>
    <definedName name="BBARALAC" localSheetId="12">#REF!</definedName>
    <definedName name="BBARALAC">#REF!</definedName>
    <definedName name="BBARALAP" localSheetId="12">#REF!</definedName>
    <definedName name="BBARALAP">#REF!</definedName>
    <definedName name="BBARALAR" localSheetId="12">#REF!</definedName>
    <definedName name="BBARALAR">#REF!</definedName>
    <definedName name="BBARANCDR" localSheetId="12">#REF!</definedName>
    <definedName name="BBARANCDR">#REF!</definedName>
    <definedName name="BBARAOA" localSheetId="12">#REF!</definedName>
    <definedName name="BBARAOA">#REF!</definedName>
    <definedName name="BBARAT" localSheetId="12">#REF!</definedName>
    <definedName name="BBARAT">#REF!</definedName>
    <definedName name="BBATA" localSheetId="12">#REF!</definedName>
    <definedName name="BBATA">#REF!</definedName>
    <definedName name="BBBCGOTPI" localSheetId="12">#REF!</definedName>
    <definedName name="BBBCGOTPI">#REF!</definedName>
    <definedName name="BBCGCCT1" localSheetId="12">#REF!</definedName>
    <definedName name="BBCGCCT1">#REF!</definedName>
    <definedName name="BBCGCCT1P" localSheetId="12">#REF!</definedName>
    <definedName name="BBCGCCT1P">#REF!</definedName>
    <definedName name="BBCGCCT2" localSheetId="12">#REF!</definedName>
    <definedName name="BBCGCCT2">#REF!</definedName>
    <definedName name="BBCGCCT2U" localSheetId="12">#REF!</definedName>
    <definedName name="BBCGCCT2U">#REF!</definedName>
    <definedName name="BBCGCCTCB" localSheetId="12">#REF!</definedName>
    <definedName name="BBCGCCTCB">#REF!</definedName>
    <definedName name="BBCGCRCOF" localSheetId="12">#REF!</definedName>
    <definedName name="BBCGCRCOF">#REF!</definedName>
    <definedName name="BBCGCRCON" localSheetId="12">#REF!</definedName>
    <definedName name="BBCGCRCON">#REF!</definedName>
    <definedName name="BBCGCRMRE" localSheetId="12">#REF!</definedName>
    <definedName name="BBCGCRMRE">#REF!</definedName>
    <definedName name="BBCGCRT" localSheetId="12">#REF!</definedName>
    <definedName name="BBCGCRT">#REF!</definedName>
    <definedName name="BBCGCT1CR" localSheetId="12">#REF!</definedName>
    <definedName name="BBCGCT1CR">#REF!</definedName>
    <definedName name="BBCGCTCBR" localSheetId="12">#REF!</definedName>
    <definedName name="BBCGCTCBR">#REF!</definedName>
    <definedName name="BBCGICIA" localSheetId="12">#REF!</definedName>
    <definedName name="BBCGICIA">#REF!</definedName>
    <definedName name="BBCGIIATA" localSheetId="12">#REF!</definedName>
    <definedName name="BBCGIIATA">#REF!</definedName>
    <definedName name="BBCGINIWOP" localSheetId="12">#REF!</definedName>
    <definedName name="BBCGINIWOP">#REF!</definedName>
    <definedName name="BBCGINIWP" localSheetId="12">#REF!</definedName>
    <definedName name="BBCGINIWP">#REF!</definedName>
    <definedName name="BBCGIOAA" localSheetId="12">#REF!</definedName>
    <definedName name="BBCGIOAA">#REF!</definedName>
    <definedName name="BBCGIONIA" localSheetId="12">#REF!</definedName>
    <definedName name="BBCGIONIA">#REF!</definedName>
    <definedName name="BBCGIORE" localSheetId="12">#REF!</definedName>
    <definedName name="BBCGIORE">#REF!</definedName>
    <definedName name="BBCGIOWO" localSheetId="12">#REF!</definedName>
    <definedName name="BBCGIOWO">#REF!</definedName>
    <definedName name="BBCGIPDGP" localSheetId="12">#REF!</definedName>
    <definedName name="BBCGIPDGP">#REF!</definedName>
    <definedName name="BBCGIPDI" localSheetId="12">#REF!</definedName>
    <definedName name="BBCGIPDI">#REF!</definedName>
    <definedName name="BBCGIPDSP" localSheetId="12">#REF!</definedName>
    <definedName name="BBCGIPDSP">#REF!</definedName>
    <definedName name="BBCGIRIWOP" localSheetId="12">#REF!</definedName>
    <definedName name="BBCGIRIWOP">#REF!</definedName>
    <definedName name="BBCGIRIWP" localSheetId="12">#REF!</definedName>
    <definedName name="BBCGIRIWP">#REF!</definedName>
    <definedName name="BBCGITA" localSheetId="12">#REF!</definedName>
    <definedName name="BBCGITA">#REF!</definedName>
    <definedName name="BBCGITIA" localSheetId="12">#REF!</definedName>
    <definedName name="BBCGITIA">#REF!</definedName>
    <definedName name="BBCGOCD" localSheetId="12">#REF!</definedName>
    <definedName name="BBCGOCD">#REF!</definedName>
    <definedName name="BBCGOCONI" localSheetId="12">#REF!</definedName>
    <definedName name="BBCGOCONI">#REF!</definedName>
    <definedName name="BBCGODCT" localSheetId="12">#REF!</definedName>
    <definedName name="BBCGODCT">#REF!</definedName>
    <definedName name="BBCGOFXCO" localSheetId="12">#REF!</definedName>
    <definedName name="BBCGOFXCO">#REF!</definedName>
    <definedName name="BBCGOFXCOF" localSheetId="12">#REF!</definedName>
    <definedName name="BBCGOFXCOF">#REF!</definedName>
    <definedName name="BBCGOFXCOS" localSheetId="12">#REF!</definedName>
    <definedName name="BBCGOFXCOS">#REF!</definedName>
    <definedName name="BBCGOFXCT" localSheetId="12">#REF!</definedName>
    <definedName name="BBCGOFXCT">#REF!</definedName>
    <definedName name="BBCGOIRCO" localSheetId="12">#REF!</definedName>
    <definedName name="BBCGOIRCO">#REF!</definedName>
    <definedName name="BBCGOIRCOF" localSheetId="12">#REF!</definedName>
    <definedName name="BBCGOIRCOF">#REF!</definedName>
    <definedName name="BBCGOIRCOS" localSheetId="12">#REF!</definedName>
    <definedName name="BBCGOIRCOS">#REF!</definedName>
    <definedName name="BBCGOIRCT" localSheetId="12">#REF!</definedName>
    <definedName name="BBCGOIRCT">#REF!</definedName>
    <definedName name="BBCGOOOS" localSheetId="12">#REF!</definedName>
    <definedName name="BBCGOOOS">#REF!</definedName>
    <definedName name="BBCGOTOS" localSheetId="12">#REF!</definedName>
    <definedName name="BBCGOTOS">#REF!</definedName>
    <definedName name="BBLADOO" localSheetId="12">#REF!</definedName>
    <definedName name="BBLADOO">#REF!</definedName>
    <definedName name="BBLNLDFC" localSheetId="12">#REF!</definedName>
    <definedName name="BBLNLDFC">#REF!</definedName>
    <definedName name="BBLNLT" localSheetId="12">#REF!</definedName>
    <definedName name="BBLNLT">#REF!</definedName>
    <definedName name="BBLRLBA" localSheetId="12">#REF!</definedName>
    <definedName name="BBLRLBA">#REF!</definedName>
    <definedName name="BBLRLD" localSheetId="12">#REF!</definedName>
    <definedName name="BBLRLD">#REF!</definedName>
    <definedName name="BBLRLDFC" localSheetId="12">#REF!</definedName>
    <definedName name="BBLRLDFC">#REF!</definedName>
    <definedName name="BBLRLOB" localSheetId="12">#REF!</definedName>
    <definedName name="BBLRLOB">#REF!</definedName>
    <definedName name="BBLRLOL" localSheetId="12">#REF!</definedName>
    <definedName name="BBLRLOL">#REF!</definedName>
    <definedName name="BBLRLT" localSheetId="12">#REF!</definedName>
    <definedName name="BBLRLT">#REF!</definedName>
    <definedName name="BBLTL" localSheetId="12">#REF!</definedName>
    <definedName name="BBLTL">#REF!</definedName>
    <definedName name="BBRIABACN" localSheetId="12">#REF!</definedName>
    <definedName name="BBRIABACN">#REF!</definedName>
    <definedName name="BBRIABFCR" localSheetId="12">#REF!</definedName>
    <definedName name="BBRIABFCR">#REF!</definedName>
    <definedName name="BBRIABT" localSheetId="12">#REF!</definedName>
    <definedName name="BBRIABT">#REF!</definedName>
    <definedName name="BBRIARFC" localSheetId="12">#REF!</definedName>
    <definedName name="BBRIARFC">#REF!</definedName>
    <definedName name="BBRIATBR" localSheetId="12">#REF!</definedName>
    <definedName name="BBRIATBR">#REF!</definedName>
    <definedName name="BBRIATUS" localSheetId="12">#REF!</definedName>
    <definedName name="BBRIATUS">#REF!</definedName>
    <definedName name="BBRIEFCIRB" localSheetId="12">#REF!</definedName>
    <definedName name="BBRIEFCIRB">#REF!</definedName>
    <definedName name="BBRIEFCUAB" localSheetId="12">#REF!</definedName>
    <definedName name="BBRIEFCUAB">#REF!</definedName>
    <definedName name="BBRIEFCUAE" localSheetId="12">#REF!</definedName>
    <definedName name="BBRIEFCUAE">#REF!</definedName>
    <definedName name="BBRIEFCUAEUS" localSheetId="12">#REF!</definedName>
    <definedName name="BBRIEFCUAEUS">#REF!</definedName>
    <definedName name="BBRIEFCUBF" localSheetId="12">#REF!</definedName>
    <definedName name="BBRIEFCUBF">#REF!</definedName>
    <definedName name="BBRIEFCUFS" localSheetId="12">#REF!</definedName>
    <definedName name="BBRIEFCUFS">#REF!</definedName>
    <definedName name="BBRIEFCURB" localSheetId="12">#REF!</definedName>
    <definedName name="BBRIEFCURB">#REF!</definedName>
    <definedName name="BBRIEFCURF" localSheetId="12">#REF!</definedName>
    <definedName name="BBRIEFCURF">#REF!</definedName>
    <definedName name="BBRIEFOLC" localSheetId="12">#REF!</definedName>
    <definedName name="BBRIEFOLC">#REF!</definedName>
    <definedName name="BBRIEIC" localSheetId="12">#REF!</definedName>
    <definedName name="BBRIEIC">#REF!</definedName>
    <definedName name="BBRIENRT" localSheetId="12">#REF!</definedName>
    <definedName name="BBRIENRT">#REF!</definedName>
    <definedName name="BBRILBALN" localSheetId="12">#REF!</definedName>
    <definedName name="BBRILBALN">#REF!</definedName>
    <definedName name="BBRILBFCR" localSheetId="12">#REF!</definedName>
    <definedName name="BBRILBFCR">#REF!</definedName>
    <definedName name="BBRILBT" localSheetId="12">#REF!</definedName>
    <definedName name="BBRILBT">#REF!</definedName>
    <definedName name="BBRILRFC" localSheetId="12">#REF!</definedName>
    <definedName name="BBRILRFC">#REF!</definedName>
    <definedName name="BBRILTBR" localSheetId="12">#REF!</definedName>
    <definedName name="BBRILTBR">#REF!</definedName>
    <definedName name="BBRILTUS" localSheetId="12">#REF!</definedName>
    <definedName name="BBRILTUS">#REF!</definedName>
    <definedName name="BBSAAS" localSheetId="12">#REF!</definedName>
    <definedName name="BBSAAS">#REF!</definedName>
    <definedName name="BBSACLBA" localSheetId="12">#REF!</definedName>
    <definedName name="BBSACLBA">#REF!</definedName>
    <definedName name="BBSACLC" localSheetId="12">#REF!</definedName>
    <definedName name="BBSACLC">#REF!</definedName>
    <definedName name="BBSACLO" localSheetId="12">#REF!</definedName>
    <definedName name="BBSACLO">#REF!</definedName>
    <definedName name="BBSACP" localSheetId="12">#REF!</definedName>
    <definedName name="BBSACP">#REF!</definedName>
    <definedName name="BBSAGS" localSheetId="12">#REF!</definedName>
    <definedName name="BBSAGS">#REF!</definedName>
    <definedName name="BBSALC" localSheetId="12">#REF!</definedName>
    <definedName name="BBSALC">#REF!</definedName>
    <definedName name="BBSALCL" localSheetId="12">#REF!</definedName>
    <definedName name="BBSALCL">#REF!</definedName>
    <definedName name="BBSALP" localSheetId="12">#REF!</definedName>
    <definedName name="BBSALP">#REF!</definedName>
    <definedName name="BBSALPL" localSheetId="12">#REF!</definedName>
    <definedName name="BBSALPL">#REF!</definedName>
    <definedName name="BBSALR" localSheetId="12">#REF!</definedName>
    <definedName name="BBSALR">#REF!</definedName>
    <definedName name="BBSALRL" localSheetId="12">#REF!</definedName>
    <definedName name="BBSALRL">#REF!</definedName>
    <definedName name="BBSAOS" localSheetId="12">#REF!</definedName>
    <definedName name="BBSAOS">#REF!</definedName>
    <definedName name="BBSATA" localSheetId="12">#REF!</definedName>
    <definedName name="BBSATA">#REF!</definedName>
    <definedName name="BBSLBA" localSheetId="12">#REF!</definedName>
    <definedName name="BBSLBA">#REF!</definedName>
    <definedName name="BBSLD" localSheetId="12">#REF!</definedName>
    <definedName name="BBSLD">#REF!</definedName>
    <definedName name="BBSLO" localSheetId="12">#REF!</definedName>
    <definedName name="BBSLO">#REF!</definedName>
    <definedName name="BCCSAAS" localSheetId="12">#REF!</definedName>
    <definedName name="BCCSAAS">#REF!</definedName>
    <definedName name="BCCSAC" localSheetId="12">#REF!</definedName>
    <definedName name="BCCSAC">#REF!</definedName>
    <definedName name="BCCSACL" localSheetId="12">#REF!</definedName>
    <definedName name="BCCSACL">#REF!</definedName>
    <definedName name="BCCSACLBA" localSheetId="12">#REF!</definedName>
    <definedName name="BCCSACLBA">#REF!</definedName>
    <definedName name="BCCSACLO" localSheetId="12">#REF!</definedName>
    <definedName name="BCCSACLO">#REF!</definedName>
    <definedName name="BCCSACP" localSheetId="12">#REF!</definedName>
    <definedName name="BCCSACP">#REF!</definedName>
    <definedName name="BCCSAGS" localSheetId="12">#REF!</definedName>
    <definedName name="BCCSAGS">#REF!</definedName>
    <definedName name="BCCSAOS" localSheetId="12">#REF!</definedName>
    <definedName name="BCCSAOS">#REF!</definedName>
    <definedName name="BCCSAPL" localSheetId="12">#REF!</definedName>
    <definedName name="BCCSAPL">#REF!</definedName>
    <definedName name="BCCSARL" localSheetId="12">#REF!</definedName>
    <definedName name="BCCSARL">#REF!</definedName>
    <definedName name="BCCSATA" localSheetId="12">#REF!</definedName>
    <definedName name="BCCSATA">#REF!</definedName>
    <definedName name="BCCSLBA" localSheetId="12">#REF!</definedName>
    <definedName name="BCCSLBA">#REF!</definedName>
    <definedName name="BCCSLD" localSheetId="12">#REF!</definedName>
    <definedName name="BCCSLD">#REF!</definedName>
    <definedName name="BCCSLO" localSheetId="12">#REF!</definedName>
    <definedName name="BCCSLO">#REF!</definedName>
    <definedName name="BCMTAAOA" localSheetId="12">#REF!</definedName>
    <definedName name="BCMTAAOA">#REF!</definedName>
    <definedName name="BCMTABE" localSheetId="12">#REF!</definedName>
    <definedName name="BCMTABE">#REF!</definedName>
    <definedName name="BCMTACDB" localSheetId="12">#REF!</definedName>
    <definedName name="BCMTACDB">#REF!</definedName>
    <definedName name="BCMTACDOA" localSheetId="12">#REF!</definedName>
    <definedName name="BCMTACDOA">#REF!</definedName>
    <definedName name="BCMTAPN" localSheetId="12">#REF!</definedName>
    <definedName name="BCMTAPN">#REF!</definedName>
    <definedName name="BCMTNA" localSheetId="12">#REF!</definedName>
    <definedName name="BCMTNA">#REF!</definedName>
    <definedName name="BCMTR" localSheetId="12">#REF!</definedName>
    <definedName name="BCMTR">#REF!</definedName>
    <definedName name="BCMTTA" localSheetId="12">#REF!</definedName>
    <definedName name="BCMTTA">#REF!</definedName>
    <definedName name="BCMTWAMD" localSheetId="12">#REF!</definedName>
    <definedName name="BCMTWAMD">#REF!</definedName>
    <definedName name="BCUAAS" localSheetId="12">#REF!</definedName>
    <definedName name="BCUAAS">#REF!</definedName>
    <definedName name="BCUACLBA" localSheetId="12">#REF!</definedName>
    <definedName name="BCUACLBA">#REF!</definedName>
    <definedName name="BCUACLC" localSheetId="12">#REF!</definedName>
    <definedName name="BCUACLC">#REF!</definedName>
    <definedName name="BCUACLO" localSheetId="12">#REF!</definedName>
    <definedName name="BCUACLO">#REF!</definedName>
    <definedName name="BCUACP" localSheetId="12">#REF!</definedName>
    <definedName name="BCUACP">#REF!</definedName>
    <definedName name="BCUAGS" localSheetId="12">#REF!</definedName>
    <definedName name="BCUAGS">#REF!</definedName>
    <definedName name="BCUALC" localSheetId="12">#REF!</definedName>
    <definedName name="BCUALC">#REF!</definedName>
    <definedName name="BCUALCL" localSheetId="12">#REF!</definedName>
    <definedName name="BCUALCL">#REF!</definedName>
    <definedName name="BCUALP" localSheetId="12">#REF!</definedName>
    <definedName name="BCUALP">#REF!</definedName>
    <definedName name="BCUALPL" localSheetId="12">#REF!</definedName>
    <definedName name="BCUALPL">#REF!</definedName>
    <definedName name="BCUALR" localSheetId="12">#REF!</definedName>
    <definedName name="BCUALR">#REF!</definedName>
    <definedName name="BCUALRL" localSheetId="12">#REF!</definedName>
    <definedName name="BCUALRL">#REF!</definedName>
    <definedName name="BCUAOS" localSheetId="12">#REF!</definedName>
    <definedName name="BCUAOS">#REF!</definedName>
    <definedName name="BCUATA" localSheetId="12">#REF!</definedName>
    <definedName name="BCUATA">#REF!</definedName>
    <definedName name="BCULBA" localSheetId="12">#REF!</definedName>
    <definedName name="BCULBA">#REF!</definedName>
    <definedName name="BCULD" localSheetId="12">#REF!</definedName>
    <definedName name="BCULD">#REF!</definedName>
    <definedName name="BCULO" localSheetId="12">#REF!</definedName>
    <definedName name="BCULO">#REF!</definedName>
    <definedName name="BFCGFACAO" localSheetId="12">#REF!</definedName>
    <definedName name="BFCGFACAO">#REF!</definedName>
    <definedName name="BFCGFACLACB" localSheetId="12">#REF!</definedName>
    <definedName name="BFCGFACLACB">#REF!</definedName>
    <definedName name="BFCGFALAA" localSheetId="12">#REF!</definedName>
    <definedName name="BFCGFALAA">#REF!</definedName>
    <definedName name="BFCGFALAB" localSheetId="12">#REF!</definedName>
    <definedName name="BFCGFALAB">#REF!</definedName>
    <definedName name="BFCGFALACAO" localSheetId="12">#REF!</definedName>
    <definedName name="BFCGFALACAO">#REF!</definedName>
    <definedName name="BFCGFALACLACB" localSheetId="12">#REF!</definedName>
    <definedName name="BFCGFALACLACB">#REF!</definedName>
    <definedName name="BFCGFALAFL" localSheetId="12">#REF!</definedName>
    <definedName name="BFCGFALAFL">#REF!</definedName>
    <definedName name="BFCGFALAH" localSheetId="12">#REF!</definedName>
    <definedName name="BFCGFALAH">#REF!</definedName>
    <definedName name="BFCGFALALA" localSheetId="12">#REF!</definedName>
    <definedName name="BFCGFALALA">#REF!</definedName>
    <definedName name="BFCGFALALAFL" localSheetId="12">#REF!</definedName>
    <definedName name="BFCGFALALAFL">#REF!</definedName>
    <definedName name="BFCGFALALALA" localSheetId="12">#REF!</definedName>
    <definedName name="BFCGFALALALA">#REF!</definedName>
    <definedName name="BFCGFALALALB" localSheetId="12">#REF!</definedName>
    <definedName name="BFCGFALALALB">#REF!</definedName>
    <definedName name="BFCGFALALALH" localSheetId="12">#REF!</definedName>
    <definedName name="BFCGFALALALH">#REF!</definedName>
    <definedName name="BFCGFALALB" localSheetId="12">#REF!</definedName>
    <definedName name="BFCGFALALB">#REF!</definedName>
    <definedName name="BFCGFALALH" localSheetId="12">#REF!</definedName>
    <definedName name="BFCGFALALH">#REF!</definedName>
    <definedName name="BFCGFALAOA" localSheetId="12">#REF!</definedName>
    <definedName name="BFCGFALAOA">#REF!</definedName>
    <definedName name="BFCGFALAT" localSheetId="12">#REF!</definedName>
    <definedName name="BFCGFALAT">#REF!</definedName>
    <definedName name="BFCGFALATICP" localSheetId="12">#REF!</definedName>
    <definedName name="BFCGFALATICP">#REF!</definedName>
    <definedName name="BFCGFALATIES" localSheetId="12">#REF!</definedName>
    <definedName name="BFCGFALATIES">#REF!</definedName>
    <definedName name="BFCGFALATIOD" localSheetId="12">#REF!</definedName>
    <definedName name="BFCGFALATIOD">#REF!</definedName>
    <definedName name="BFCGFALLBN" localSheetId="12">#REF!</definedName>
    <definedName name="BFCGFALLBN">#REF!</definedName>
    <definedName name="BFCGFALLBRBA" localSheetId="12">#REF!</definedName>
    <definedName name="BFCGFALLBRBA">#REF!</definedName>
    <definedName name="BFCGFALLBRDP" localSheetId="12">#REF!</definedName>
    <definedName name="BFCGFALLBRDP">#REF!</definedName>
    <definedName name="BFCGFALLBRO" localSheetId="12">#REF!</definedName>
    <definedName name="BFCGFALLBRO">#REF!</definedName>
    <definedName name="BFCGFAOA" localSheetId="12">#REF!</definedName>
    <definedName name="BFCGFAOA">#REF!</definedName>
    <definedName name="BFCGFATISD" localSheetId="12">#REF!</definedName>
    <definedName name="BFCGFATISD">#REF!</definedName>
    <definedName name="BFCGFATISE" localSheetId="12">#REF!</definedName>
    <definedName name="BFCGFATISE">#REF!</definedName>
    <definedName name="BFCGFLBN" localSheetId="12">#REF!</definedName>
    <definedName name="BFCGFLBN">#REF!</definedName>
    <definedName name="BFCGFLBRBA" localSheetId="12">#REF!</definedName>
    <definedName name="BFCGFLBRBA">#REF!</definedName>
    <definedName name="BFCGFLBRDP" localSheetId="12">#REF!</definedName>
    <definedName name="BFCGFLBRDP">#REF!</definedName>
    <definedName name="BFCGFLBRO" localSheetId="12">#REF!</definedName>
    <definedName name="BFCGFLBRO">#REF!</definedName>
    <definedName name="BFCGFTA" localSheetId="12">#REF!</definedName>
    <definedName name="BFCGFTA">#REF!</definedName>
    <definedName name="BHFADIFA" localSheetId="12">#REF!</definedName>
    <definedName name="BHFADIFA">#REF!</definedName>
    <definedName name="BHFADIT" localSheetId="12">#REF!</definedName>
    <definedName name="BHFADIT">#REF!</definedName>
    <definedName name="BHFDA" localSheetId="12">#REF!</definedName>
    <definedName name="BHFDA">#REF!</definedName>
    <definedName name="BHFDDI" localSheetId="12">#REF!</definedName>
    <definedName name="BHFDDI">#REF!</definedName>
    <definedName name="BHFHDHA" localSheetId="12">#REF!</definedName>
    <definedName name="BHFHDHA">#REF!</definedName>
    <definedName name="BHFIPDH" localSheetId="12">#REF!</definedName>
    <definedName name="BHFIPDH">#REF!</definedName>
    <definedName name="BHFIPDT" localSheetId="12">#REF!</definedName>
    <definedName name="BHFIPDT">#REF!</definedName>
    <definedName name="BIAAUCAUD" localSheetId="12">#REF!</definedName>
    <definedName name="BIAAUCAUD">#REF!</definedName>
    <definedName name="BIAAUCB" localSheetId="12">#REF!</definedName>
    <definedName name="BIAAUCB">#REF!</definedName>
    <definedName name="BIAAUCEUR" localSheetId="12">#REF!</definedName>
    <definedName name="BIAAUCEUR">#REF!</definedName>
    <definedName name="BIAAUCGBP" localSheetId="12">#REF!</definedName>
    <definedName name="BIAAUCGBP">#REF!</definedName>
    <definedName name="BIAAUCJPY" localSheetId="12">#REF!</definedName>
    <definedName name="BIAAUCJPY">#REF!</definedName>
    <definedName name="BIAAUCNZD" localSheetId="12">#REF!</definedName>
    <definedName name="BIAAUCNZD">#REF!</definedName>
    <definedName name="BIAAUCO" localSheetId="12">#REF!</definedName>
    <definedName name="BIAAUCO">#REF!</definedName>
    <definedName name="BIAAUCUSD" localSheetId="12">#REF!</definedName>
    <definedName name="BIAAUCUSD">#REF!</definedName>
    <definedName name="BIAAUT" localSheetId="12">#REF!</definedName>
    <definedName name="BIAAUT">#REF!</definedName>
    <definedName name="BIAAUTDS" localSheetId="12">#REF!</definedName>
    <definedName name="BIAAUTDS">#REF!</definedName>
    <definedName name="BIAAUTL" localSheetId="12">#REF!</definedName>
    <definedName name="BIAAUTL">#REF!</definedName>
    <definedName name="BIAAUTOA" localSheetId="12">#REF!</definedName>
    <definedName name="BIAAUTOA">#REF!</definedName>
    <definedName name="BIACACAUD" localSheetId="12">#REF!</definedName>
    <definedName name="BIACACAUD">#REF!</definedName>
    <definedName name="BIACACB" localSheetId="12">#REF!</definedName>
    <definedName name="BIACACB">#REF!</definedName>
    <definedName name="BIACACEUR" localSheetId="12">#REF!</definedName>
    <definedName name="BIACACEUR">#REF!</definedName>
    <definedName name="BIACACGBP" localSheetId="12">#REF!</definedName>
    <definedName name="BIACACGBP">#REF!</definedName>
    <definedName name="BIACACJPY" localSheetId="12">#REF!</definedName>
    <definedName name="BIACACJPY">#REF!</definedName>
    <definedName name="BIACACNZD" localSheetId="12">#REF!</definedName>
    <definedName name="BIACACNZD">#REF!</definedName>
    <definedName name="BIACACO" localSheetId="12">#REF!</definedName>
    <definedName name="BIACACO">#REF!</definedName>
    <definedName name="BIACACUSD" localSheetId="12">#REF!</definedName>
    <definedName name="BIACACUSD">#REF!</definedName>
    <definedName name="BIACAT" localSheetId="12">#REF!</definedName>
    <definedName name="BIACAT">#REF!</definedName>
    <definedName name="BIACATDS" localSheetId="12">#REF!</definedName>
    <definedName name="BIACATDS">#REF!</definedName>
    <definedName name="BIACATL" localSheetId="12">#REF!</definedName>
    <definedName name="BIACATL">#REF!</definedName>
    <definedName name="BIACATOA" localSheetId="12">#REF!</definedName>
    <definedName name="BIACATOA">#REF!</definedName>
    <definedName name="BIACHCAUD" localSheetId="12">#REF!</definedName>
    <definedName name="BIACHCAUD">#REF!</definedName>
    <definedName name="BIACHCB" localSheetId="12">#REF!</definedName>
    <definedName name="BIACHCB">#REF!</definedName>
    <definedName name="BIACHCEUR" localSheetId="12">#REF!</definedName>
    <definedName name="BIACHCEUR">#REF!</definedName>
    <definedName name="BIACHCGBP" localSheetId="12">#REF!</definedName>
    <definedName name="BIACHCGBP">#REF!</definedName>
    <definedName name="BIACHCJPY" localSheetId="12">#REF!</definedName>
    <definedName name="BIACHCJPY">#REF!</definedName>
    <definedName name="BIACHCNZD" localSheetId="12">#REF!</definedName>
    <definedName name="BIACHCNZD">#REF!</definedName>
    <definedName name="BIACHCO" localSheetId="12">#REF!</definedName>
    <definedName name="BIACHCO">#REF!</definedName>
    <definedName name="BIACHCUSD" localSheetId="12">#REF!</definedName>
    <definedName name="BIACHCUSD">#REF!</definedName>
    <definedName name="BIACHT" localSheetId="12">#REF!</definedName>
    <definedName name="BIACHT">#REF!</definedName>
    <definedName name="BIACHTDS" localSheetId="12">#REF!</definedName>
    <definedName name="BIACHTDS">#REF!</definedName>
    <definedName name="BIACHTL" localSheetId="12">#REF!</definedName>
    <definedName name="BIACHTL">#REF!</definedName>
    <definedName name="BIACHTOA" localSheetId="12">#REF!</definedName>
    <definedName name="BIACHTOA">#REF!</definedName>
    <definedName name="BIAFRCAUD" localSheetId="12">#REF!</definedName>
    <definedName name="BIAFRCAUD">#REF!</definedName>
    <definedName name="BIAFRCB" localSheetId="12">#REF!</definedName>
    <definedName name="BIAFRCB">#REF!</definedName>
    <definedName name="BIAFRCEUR" localSheetId="12">#REF!</definedName>
    <definedName name="BIAFRCEUR">#REF!</definedName>
    <definedName name="BIAFRCGBP" localSheetId="12">#REF!</definedName>
    <definedName name="BIAFRCGBP">#REF!</definedName>
    <definedName name="BIAFRCJPY" localSheetId="12">#REF!</definedName>
    <definedName name="BIAFRCJPY">#REF!</definedName>
    <definedName name="BIAFRCNZD" localSheetId="12">#REF!</definedName>
    <definedName name="BIAFRCNZD">#REF!</definedName>
    <definedName name="BIAFRCO" localSheetId="12">#REF!</definedName>
    <definedName name="BIAFRCO">#REF!</definedName>
    <definedName name="BIAFRCUSD" localSheetId="12">#REF!</definedName>
    <definedName name="BIAFRCUSD">#REF!</definedName>
    <definedName name="BIAFRT" localSheetId="12">#REF!</definedName>
    <definedName name="BIAFRT">#REF!</definedName>
    <definedName name="BIAFRTDS" localSheetId="12">#REF!</definedName>
    <definedName name="BIAFRTDS">#REF!</definedName>
    <definedName name="BIAFRTL" localSheetId="12">#REF!</definedName>
    <definedName name="BIAFRTL">#REF!</definedName>
    <definedName name="BIAFRTOA" localSheetId="12">#REF!</definedName>
    <definedName name="BIAFRTOA">#REF!</definedName>
    <definedName name="BIAGECAUD" localSheetId="12">#REF!</definedName>
    <definedName name="BIAGECAUD">#REF!</definedName>
    <definedName name="BIAGECB" localSheetId="12">#REF!</definedName>
    <definedName name="BIAGECB">#REF!</definedName>
    <definedName name="BIAGECEUR" localSheetId="12">#REF!</definedName>
    <definedName name="BIAGECEUR">#REF!</definedName>
    <definedName name="BIAGECGBP" localSheetId="12">#REF!</definedName>
    <definedName name="BIAGECGBP">#REF!</definedName>
    <definedName name="BIAGECJPY" localSheetId="12">#REF!</definedName>
    <definedName name="BIAGECJPY">#REF!</definedName>
    <definedName name="BIAGECNZD" localSheetId="12">#REF!</definedName>
    <definedName name="BIAGECNZD">#REF!</definedName>
    <definedName name="BIAGECO" localSheetId="12">#REF!</definedName>
    <definedName name="BIAGECO">#REF!</definedName>
    <definedName name="BIAGECUSD" localSheetId="12">#REF!</definedName>
    <definedName name="BIAGECUSD">#REF!</definedName>
    <definedName name="BIAGET" localSheetId="12">#REF!</definedName>
    <definedName name="BIAGET">#REF!</definedName>
    <definedName name="BIAGETDS" localSheetId="12">#REF!</definedName>
    <definedName name="BIAGETDS">#REF!</definedName>
    <definedName name="BIAGETL" localSheetId="12">#REF!</definedName>
    <definedName name="BIAGETL">#REF!</definedName>
    <definedName name="BIAGETOA" localSheetId="12">#REF!</definedName>
    <definedName name="BIAGETOA">#REF!</definedName>
    <definedName name="BIAHKCAUD" localSheetId="12">#REF!</definedName>
    <definedName name="BIAHKCAUD">#REF!</definedName>
    <definedName name="BIAHKCB" localSheetId="12">#REF!</definedName>
    <definedName name="BIAHKCB">#REF!</definedName>
    <definedName name="BIAHKCEUR" localSheetId="12">#REF!</definedName>
    <definedName name="BIAHKCEUR">#REF!</definedName>
    <definedName name="BIAHKCGBP" localSheetId="12">#REF!</definedName>
    <definedName name="BIAHKCGBP">#REF!</definedName>
    <definedName name="BIAHKCJPY" localSheetId="12">#REF!</definedName>
    <definedName name="BIAHKCJPY">#REF!</definedName>
    <definedName name="BIAHKCNZD" localSheetId="12">#REF!</definedName>
    <definedName name="BIAHKCNZD">#REF!</definedName>
    <definedName name="BIAHKCO" localSheetId="12">#REF!</definedName>
    <definedName name="BIAHKCO">#REF!</definedName>
    <definedName name="BIAHKCUSD" localSheetId="12">#REF!</definedName>
    <definedName name="BIAHKCUSD">#REF!</definedName>
    <definedName name="BIAHKT" localSheetId="12">#REF!</definedName>
    <definedName name="BIAHKT">#REF!</definedName>
    <definedName name="BIAHKTDS" localSheetId="12">#REF!</definedName>
    <definedName name="BIAHKTDS">#REF!</definedName>
    <definedName name="BIAHKTL" localSheetId="12">#REF!</definedName>
    <definedName name="BIAHKTL">#REF!</definedName>
    <definedName name="BIAHKTOA" localSheetId="12">#REF!</definedName>
    <definedName name="BIAHKTOA">#REF!</definedName>
    <definedName name="BIAIRCAUD" localSheetId="12">#REF!</definedName>
    <definedName name="BIAIRCAUD">#REF!</definedName>
    <definedName name="BIAIRCB" localSheetId="12">#REF!</definedName>
    <definedName name="BIAIRCB">#REF!</definedName>
    <definedName name="BIAIRCEUR" localSheetId="12">#REF!</definedName>
    <definedName name="BIAIRCEUR">#REF!</definedName>
    <definedName name="BIAIRCGBP" localSheetId="12">#REF!</definedName>
    <definedName name="BIAIRCGBP">#REF!</definedName>
    <definedName name="BIAIRCJPY" localSheetId="12">#REF!</definedName>
    <definedName name="BIAIRCJPY">#REF!</definedName>
    <definedName name="BIAIRCNZD" localSheetId="12">#REF!</definedName>
    <definedName name="BIAIRCNZD">#REF!</definedName>
    <definedName name="BIAIRCO" localSheetId="12">#REF!</definedName>
    <definedName name="BIAIRCO">#REF!</definedName>
    <definedName name="BIAIRCUSD" localSheetId="12">#REF!</definedName>
    <definedName name="BIAIRCUSD">#REF!</definedName>
    <definedName name="BIAIRT" localSheetId="12">#REF!</definedName>
    <definedName name="BIAIRT">#REF!</definedName>
    <definedName name="BIAIRTDS" localSheetId="12">#REF!</definedName>
    <definedName name="BIAIRTDS">#REF!</definedName>
    <definedName name="BIAIRTL" localSheetId="12">#REF!</definedName>
    <definedName name="BIAIRTL">#REF!</definedName>
    <definedName name="BIAIRTOA" localSheetId="12">#REF!</definedName>
    <definedName name="BIAIRTOA">#REF!</definedName>
    <definedName name="BIAJPCAUD" localSheetId="12">#REF!</definedName>
    <definedName name="BIAJPCAUD">#REF!</definedName>
    <definedName name="BIAJPCB" localSheetId="12">#REF!</definedName>
    <definedName name="BIAJPCB">#REF!</definedName>
    <definedName name="BIAJPCEUR" localSheetId="12">#REF!</definedName>
    <definedName name="BIAJPCEUR">#REF!</definedName>
    <definedName name="BIAJPCGBP" localSheetId="12">#REF!</definedName>
    <definedName name="BIAJPCGBP">#REF!</definedName>
    <definedName name="BIAJPCJPY" localSheetId="12">#REF!</definedName>
    <definedName name="BIAJPCJPY">#REF!</definedName>
    <definedName name="BIAJPCNZD" localSheetId="12">#REF!</definedName>
    <definedName name="BIAJPCNZD">#REF!</definedName>
    <definedName name="BIAJPCO" localSheetId="12">#REF!</definedName>
    <definedName name="BIAJPCO">#REF!</definedName>
    <definedName name="BIAJPCUSD" localSheetId="12">#REF!</definedName>
    <definedName name="BIAJPCUSD">#REF!</definedName>
    <definedName name="BIAJPT" localSheetId="12">#REF!</definedName>
    <definedName name="BIAJPT">#REF!</definedName>
    <definedName name="BIAJPTDS" localSheetId="12">#REF!</definedName>
    <definedName name="BIAJPTDS">#REF!</definedName>
    <definedName name="BIAJPTL" localSheetId="12">#REF!</definedName>
    <definedName name="BIAJPTL">#REF!</definedName>
    <definedName name="BIAJPTOA" localSheetId="12">#REF!</definedName>
    <definedName name="BIAJPTOA">#REF!</definedName>
    <definedName name="BIANLCAUD" localSheetId="12">#REF!</definedName>
    <definedName name="BIANLCAUD">#REF!</definedName>
    <definedName name="BIANLCB" localSheetId="12">#REF!</definedName>
    <definedName name="BIANLCB">#REF!</definedName>
    <definedName name="BIANLCEUR" localSheetId="12">#REF!</definedName>
    <definedName name="BIANLCEUR">#REF!</definedName>
    <definedName name="BIANLCGBP" localSheetId="12">#REF!</definedName>
    <definedName name="BIANLCGBP">#REF!</definedName>
    <definedName name="BIANLCJPY" localSheetId="12">#REF!</definedName>
    <definedName name="BIANLCJPY">#REF!</definedName>
    <definedName name="BIANLCNZD" localSheetId="12">#REF!</definedName>
    <definedName name="BIANLCNZD">#REF!</definedName>
    <definedName name="BIANLCO" localSheetId="12">#REF!</definedName>
    <definedName name="BIANLCO">#REF!</definedName>
    <definedName name="BIANLCUSD" localSheetId="12">#REF!</definedName>
    <definedName name="BIANLCUSD">#REF!</definedName>
    <definedName name="BIANLT" localSheetId="12">#REF!</definedName>
    <definedName name="BIANLT">#REF!</definedName>
    <definedName name="BIANLTDS" localSheetId="12">#REF!</definedName>
    <definedName name="BIANLTDS">#REF!</definedName>
    <definedName name="BIANLTL" localSheetId="12">#REF!</definedName>
    <definedName name="BIANLTL">#REF!</definedName>
    <definedName name="BIANLTOA" localSheetId="12">#REF!</definedName>
    <definedName name="BIANLTOA">#REF!</definedName>
    <definedName name="BIANZCAUD" localSheetId="12">#REF!</definedName>
    <definedName name="BIANZCAUD">#REF!</definedName>
    <definedName name="BIANZCB" localSheetId="12">#REF!</definedName>
    <definedName name="BIANZCB">#REF!</definedName>
    <definedName name="BIANZCEUR" localSheetId="12">#REF!</definedName>
    <definedName name="BIANZCEUR">#REF!</definedName>
    <definedName name="BIANZCGBP" localSheetId="12">#REF!</definedName>
    <definedName name="BIANZCGBP">#REF!</definedName>
    <definedName name="BIANZCJPY" localSheetId="12">#REF!</definedName>
    <definedName name="BIANZCJPY">#REF!</definedName>
    <definedName name="BIANZCNZD" localSheetId="12">#REF!</definedName>
    <definedName name="BIANZCNZD">#REF!</definedName>
    <definedName name="BIANZCO" localSheetId="12">#REF!</definedName>
    <definedName name="BIANZCO">#REF!</definedName>
    <definedName name="BIANZCUSD" localSheetId="12">#REF!</definedName>
    <definedName name="BIANZCUSD">#REF!</definedName>
    <definedName name="BIANZT" localSheetId="12">#REF!</definedName>
    <definedName name="BIANZT">#REF!</definedName>
    <definedName name="BIANZTDS" localSheetId="12">#REF!</definedName>
    <definedName name="BIANZTDS">#REF!</definedName>
    <definedName name="BIANZTL" localSheetId="12">#REF!</definedName>
    <definedName name="BIANZTL">#REF!</definedName>
    <definedName name="BIANZTOA" localSheetId="12">#REF!</definedName>
    <definedName name="BIANZTOA">#REF!</definedName>
    <definedName name="BIAOCAUD" localSheetId="12">#REF!</definedName>
    <definedName name="BIAOCAUD">#REF!</definedName>
    <definedName name="BIAOCB" localSheetId="12">#REF!</definedName>
    <definedName name="BIAOCB">#REF!</definedName>
    <definedName name="BIAOCEUR" localSheetId="12">#REF!</definedName>
    <definedName name="BIAOCEUR">#REF!</definedName>
    <definedName name="BIAOCGBP" localSheetId="12">#REF!</definedName>
    <definedName name="BIAOCGBP">#REF!</definedName>
    <definedName name="BIAOCJPY" localSheetId="12">#REF!</definedName>
    <definedName name="BIAOCJPY">#REF!</definedName>
    <definedName name="BIAOCNZD" localSheetId="12">#REF!</definedName>
    <definedName name="BIAOCNZD">#REF!</definedName>
    <definedName name="BIAOCO" localSheetId="12">#REF!</definedName>
    <definedName name="BIAOCO">#REF!</definedName>
    <definedName name="BIAOCUSD" localSheetId="12">#REF!</definedName>
    <definedName name="BIAOCUSD">#REF!</definedName>
    <definedName name="BIAOT" localSheetId="12">#REF!</definedName>
    <definedName name="BIAOT">#REF!</definedName>
    <definedName name="BIAOTDS" localSheetId="12">#REF!</definedName>
    <definedName name="BIAOTDS">#REF!</definedName>
    <definedName name="BIAOTL" localSheetId="12">#REF!</definedName>
    <definedName name="BIAOTL">#REF!</definedName>
    <definedName name="BIAOTOA" localSheetId="12">#REF!</definedName>
    <definedName name="BIAOTOA">#REF!</definedName>
    <definedName name="BIASGCAUD" localSheetId="12">#REF!</definedName>
    <definedName name="BIASGCAUD">#REF!</definedName>
    <definedName name="BIASGCB" localSheetId="12">#REF!</definedName>
    <definedName name="BIASGCB">#REF!</definedName>
    <definedName name="BIASGCEUR" localSheetId="12">#REF!</definedName>
    <definedName name="BIASGCEUR">#REF!</definedName>
    <definedName name="BIASGCGBP" localSheetId="12">#REF!</definedName>
    <definedName name="BIASGCGBP">#REF!</definedName>
    <definedName name="BIASGCJPY" localSheetId="12">#REF!</definedName>
    <definedName name="BIASGCJPY">#REF!</definedName>
    <definedName name="BIASGCNZD" localSheetId="12">#REF!</definedName>
    <definedName name="BIASGCNZD">#REF!</definedName>
    <definedName name="BIASGCO" localSheetId="12">#REF!</definedName>
    <definedName name="BIASGCO">#REF!</definedName>
    <definedName name="BIASGCUSD" localSheetId="12">#REF!</definedName>
    <definedName name="BIASGCUSD">#REF!</definedName>
    <definedName name="BIASGT" localSheetId="12">#REF!</definedName>
    <definedName name="BIASGT">#REF!</definedName>
    <definedName name="BIASGTDS" localSheetId="12">#REF!</definedName>
    <definedName name="BIASGTDS">#REF!</definedName>
    <definedName name="BIASGTL" localSheetId="12">#REF!</definedName>
    <definedName name="BIASGTL">#REF!</definedName>
    <definedName name="BIASGTOA" localSheetId="12">#REF!</definedName>
    <definedName name="BIASGTOA">#REF!</definedName>
    <definedName name="BIASKCAUD" localSheetId="12">#REF!</definedName>
    <definedName name="BIASKCAUD">#REF!</definedName>
    <definedName name="BIASKCB" localSheetId="12">#REF!</definedName>
    <definedName name="BIASKCB">#REF!</definedName>
    <definedName name="BIASKCEUR" localSheetId="12">#REF!</definedName>
    <definedName name="BIASKCEUR">#REF!</definedName>
    <definedName name="BIASKCGBP" localSheetId="12">#REF!</definedName>
    <definedName name="BIASKCGBP">#REF!</definedName>
    <definedName name="BIASKCJPY" localSheetId="12">#REF!</definedName>
    <definedName name="BIASKCJPY">#REF!</definedName>
    <definedName name="BIASKCNZD" localSheetId="12">#REF!</definedName>
    <definedName name="BIASKCNZD">#REF!</definedName>
    <definedName name="BIASKCO" localSheetId="12">#REF!</definedName>
    <definedName name="BIASKCO">#REF!</definedName>
    <definedName name="BIASKCUSD" localSheetId="12">#REF!</definedName>
    <definedName name="BIASKCUSD">#REF!</definedName>
    <definedName name="BIASKT" localSheetId="12">#REF!</definedName>
    <definedName name="BIASKT">#REF!</definedName>
    <definedName name="BIASKTDS" localSheetId="12">#REF!</definedName>
    <definedName name="BIASKTDS">#REF!</definedName>
    <definedName name="BIASKTL" localSheetId="12">#REF!</definedName>
    <definedName name="BIASKTL">#REF!</definedName>
    <definedName name="BIASKTOA" localSheetId="12">#REF!</definedName>
    <definedName name="BIASKTOA">#REF!</definedName>
    <definedName name="BIASZCAUD" localSheetId="12">#REF!</definedName>
    <definedName name="BIASZCAUD">#REF!</definedName>
    <definedName name="BIASZCB" localSheetId="12">#REF!</definedName>
    <definedName name="BIASZCB">#REF!</definedName>
    <definedName name="BIASZCEUR" localSheetId="12">#REF!</definedName>
    <definedName name="BIASZCEUR">#REF!</definedName>
    <definedName name="BIASZCGBP" localSheetId="12">#REF!</definedName>
    <definedName name="BIASZCGBP">#REF!</definedName>
    <definedName name="BIASZCJPY" localSheetId="12">#REF!</definedName>
    <definedName name="BIASZCJPY">#REF!</definedName>
    <definedName name="BIASZCNZD" localSheetId="12">#REF!</definedName>
    <definedName name="BIASZCNZD">#REF!</definedName>
    <definedName name="BIASZCO" localSheetId="12">#REF!</definedName>
    <definedName name="BIASZCO">#REF!</definedName>
    <definedName name="BIASZCUSD" localSheetId="12">#REF!</definedName>
    <definedName name="BIASZCUSD">#REF!</definedName>
    <definedName name="BIASZT" localSheetId="12">#REF!</definedName>
    <definedName name="BIASZT">#REF!</definedName>
    <definedName name="BIASZTDS" localSheetId="12">#REF!</definedName>
    <definedName name="BIASZTDS">#REF!</definedName>
    <definedName name="BIASZTL" localSheetId="12">#REF!</definedName>
    <definedName name="BIASZTL">#REF!</definedName>
    <definedName name="BIASZTOA" localSheetId="12">#REF!</definedName>
    <definedName name="BIASZTOA">#REF!</definedName>
    <definedName name="BIATCAUD" localSheetId="12">#REF!</definedName>
    <definedName name="BIATCAUD">#REF!</definedName>
    <definedName name="BIATCB" localSheetId="12">#REF!</definedName>
    <definedName name="BIATCB">#REF!</definedName>
    <definedName name="BIATCEUR" localSheetId="12">#REF!</definedName>
    <definedName name="BIATCEUR">#REF!</definedName>
    <definedName name="BIATCGBP" localSheetId="12">#REF!</definedName>
    <definedName name="BIATCGBP">#REF!</definedName>
    <definedName name="BIATCJPY" localSheetId="12">#REF!</definedName>
    <definedName name="BIATCJPY">#REF!</definedName>
    <definedName name="BIATCNZD" localSheetId="12">#REF!</definedName>
    <definedName name="BIATCNZD">#REF!</definedName>
    <definedName name="BIATCO" localSheetId="12">#REF!</definedName>
    <definedName name="BIATCO">#REF!</definedName>
    <definedName name="BIATCUSD" localSheetId="12">#REF!</definedName>
    <definedName name="BIATCUSD">#REF!</definedName>
    <definedName name="BIATNCAUD" localSheetId="12">#REF!</definedName>
    <definedName name="BIATNCAUD">#REF!</definedName>
    <definedName name="BIATNCB" localSheetId="12">#REF!</definedName>
    <definedName name="BIATNCB">#REF!</definedName>
    <definedName name="BIATNCEUR" localSheetId="12">#REF!</definedName>
    <definedName name="BIATNCEUR">#REF!</definedName>
    <definedName name="BIATNCGBP" localSheetId="12">#REF!</definedName>
    <definedName name="BIATNCGBP">#REF!</definedName>
    <definedName name="BIATNCJPY" localSheetId="12">#REF!</definedName>
    <definedName name="BIATNCJPY">#REF!</definedName>
    <definedName name="BIATNCNZD" localSheetId="12">#REF!</definedName>
    <definedName name="BIATNCNZD">#REF!</definedName>
    <definedName name="BIATNCO" localSheetId="12">#REF!</definedName>
    <definedName name="BIATNCO">#REF!</definedName>
    <definedName name="BIATNCUSD" localSheetId="12">#REF!</definedName>
    <definedName name="BIATNCUSD">#REF!</definedName>
    <definedName name="BIATNT" localSheetId="12">#REF!</definedName>
    <definedName name="BIATNT">#REF!</definedName>
    <definedName name="BIATNTDS" localSheetId="12">#REF!</definedName>
    <definedName name="BIATNTDS">#REF!</definedName>
    <definedName name="BIATNTL" localSheetId="12">#REF!</definedName>
    <definedName name="BIATNTL">#REF!</definedName>
    <definedName name="BIATNTOA" localSheetId="12">#REF!</definedName>
    <definedName name="BIATNTOA">#REF!</definedName>
    <definedName name="BIATT" localSheetId="12">#REF!</definedName>
    <definedName name="BIATT">#REF!</definedName>
    <definedName name="BIATTDS" localSheetId="12">#REF!</definedName>
    <definedName name="BIATTDS">#REF!</definedName>
    <definedName name="BIATTL" localSheetId="12">#REF!</definedName>
    <definedName name="BIATTL">#REF!</definedName>
    <definedName name="BIATTOA" localSheetId="12">#REF!</definedName>
    <definedName name="BIATTOA">#REF!</definedName>
    <definedName name="BIAUCAUD" localSheetId="12">#REF!</definedName>
    <definedName name="BIAUCAUD">#REF!</definedName>
    <definedName name="BIAUCB" localSheetId="12">#REF!</definedName>
    <definedName name="BIAUCB">#REF!</definedName>
    <definedName name="BIAUCEUR" localSheetId="12">#REF!</definedName>
    <definedName name="BIAUCEUR">#REF!</definedName>
    <definedName name="BIAUCGBP" localSheetId="12">#REF!</definedName>
    <definedName name="BIAUCGBP">#REF!</definedName>
    <definedName name="BIAUCJPY" localSheetId="12">#REF!</definedName>
    <definedName name="BIAUCJPY">#REF!</definedName>
    <definedName name="BIAUCNZD" localSheetId="12">#REF!</definedName>
    <definedName name="BIAUCNZD">#REF!</definedName>
    <definedName name="BIAUCO" localSheetId="12">#REF!</definedName>
    <definedName name="BIAUCO">#REF!</definedName>
    <definedName name="BIAUCUSD" localSheetId="12">#REF!</definedName>
    <definedName name="BIAUCUSD">#REF!</definedName>
    <definedName name="BIAUKCAUD" localSheetId="12">#REF!</definedName>
    <definedName name="BIAUKCAUD">#REF!</definedName>
    <definedName name="BIAUKCB" localSheetId="12">#REF!</definedName>
    <definedName name="BIAUKCB">#REF!</definedName>
    <definedName name="BIAUKCEUR" localSheetId="12">#REF!</definedName>
    <definedName name="BIAUKCEUR">#REF!</definedName>
    <definedName name="BIAUKCGBP" localSheetId="12">#REF!</definedName>
    <definedName name="BIAUKCGBP">#REF!</definedName>
    <definedName name="BIAUKCJPY" localSheetId="12">#REF!</definedName>
    <definedName name="BIAUKCJPY">#REF!</definedName>
    <definedName name="BIAUKCNZD" localSheetId="12">#REF!</definedName>
    <definedName name="BIAUKCNZD">#REF!</definedName>
    <definedName name="BIAUKCO" localSheetId="12">#REF!</definedName>
    <definedName name="BIAUKCO">#REF!</definedName>
    <definedName name="BIAUKCUSD" localSheetId="12">#REF!</definedName>
    <definedName name="BIAUKCUSD">#REF!</definedName>
    <definedName name="BIAUKT" localSheetId="12">#REF!</definedName>
    <definedName name="BIAUKT">#REF!</definedName>
    <definedName name="BIAUKTDS" localSheetId="12">#REF!</definedName>
    <definedName name="BIAUKTDS">#REF!</definedName>
    <definedName name="BIAUKTL" localSheetId="12">#REF!</definedName>
    <definedName name="BIAUKTL">#REF!</definedName>
    <definedName name="BIAUKTOA" localSheetId="12">#REF!</definedName>
    <definedName name="BIAUKTOA">#REF!</definedName>
    <definedName name="BIAUSCAUD" localSheetId="12">#REF!</definedName>
    <definedName name="BIAUSCAUD">#REF!</definedName>
    <definedName name="BIAUSCB" localSheetId="12">#REF!</definedName>
    <definedName name="BIAUSCB">#REF!</definedName>
    <definedName name="BIAUSCEUR" localSheetId="12">#REF!</definedName>
    <definedName name="BIAUSCEUR">#REF!</definedName>
    <definedName name="BIAUSCGBP" localSheetId="12">#REF!</definedName>
    <definedName name="BIAUSCGBP">#REF!</definedName>
    <definedName name="BIAUSCJPY" localSheetId="12">#REF!</definedName>
    <definedName name="BIAUSCJPY">#REF!</definedName>
    <definedName name="BIAUSCNZD" localSheetId="12">#REF!</definedName>
    <definedName name="BIAUSCNZD">#REF!</definedName>
    <definedName name="BIAUSCO" localSheetId="12">#REF!</definedName>
    <definedName name="BIAUSCO">#REF!</definedName>
    <definedName name="BIAUSCUSD" localSheetId="12">#REF!</definedName>
    <definedName name="BIAUSCUSD">#REF!</definedName>
    <definedName name="BIAUST" localSheetId="12">#REF!</definedName>
    <definedName name="BIAUST">#REF!</definedName>
    <definedName name="BIAUSTDS" localSheetId="12">#REF!</definedName>
    <definedName name="BIAUSTDS">#REF!</definedName>
    <definedName name="BIAUSTL" localSheetId="12">#REF!</definedName>
    <definedName name="BIAUSTL">#REF!</definedName>
    <definedName name="BIAUSTOA" localSheetId="12">#REF!</definedName>
    <definedName name="BIAUSTOA">#REF!</definedName>
    <definedName name="BIAUT" localSheetId="12">#REF!</definedName>
    <definedName name="BIAUT">#REF!</definedName>
    <definedName name="BIAUTDS" localSheetId="12">#REF!</definedName>
    <definedName name="BIAUTDS">#REF!</definedName>
    <definedName name="BIAUTL" localSheetId="12">#REF!</definedName>
    <definedName name="BIAUTL">#REF!</definedName>
    <definedName name="BIAUTOA" localSheetId="12">#REF!</definedName>
    <definedName name="BIAUTOA">#REF!</definedName>
    <definedName name="BILAUCAUD" localSheetId="12">#REF!</definedName>
    <definedName name="BILAUCAUD">#REF!</definedName>
    <definedName name="BILAUCEUR" localSheetId="12">#REF!</definedName>
    <definedName name="BILAUCEUR">#REF!</definedName>
    <definedName name="BILAUCGBP" localSheetId="12">#REF!</definedName>
    <definedName name="BILAUCGBP">#REF!</definedName>
    <definedName name="BILAUCJPY" localSheetId="12">#REF!</definedName>
    <definedName name="BILAUCJPY">#REF!</definedName>
    <definedName name="BILAUCNZD" localSheetId="12">#REF!</definedName>
    <definedName name="BILAUCNZD">#REF!</definedName>
    <definedName name="BILAUCO" localSheetId="12">#REF!</definedName>
    <definedName name="BILAUCO">#REF!</definedName>
    <definedName name="BILAUCUSD" localSheetId="12">#REF!</definedName>
    <definedName name="BILAUCUSD">#REF!</definedName>
    <definedName name="BILAULB" localSheetId="12">#REF!</definedName>
    <definedName name="BILAULB">#REF!</definedName>
    <definedName name="BILAUT" localSheetId="12">#REF!</definedName>
    <definedName name="BILAUT">#REF!</definedName>
    <definedName name="BILAUTD" localSheetId="12">#REF!</definedName>
    <definedName name="BILAUTD">#REF!</definedName>
    <definedName name="BILAUTDS" localSheetId="12">#REF!</definedName>
    <definedName name="BILAUTDS">#REF!</definedName>
    <definedName name="BILAUTOL" localSheetId="12">#REF!</definedName>
    <definedName name="BILAUTOL">#REF!</definedName>
    <definedName name="BILCACAUD" localSheetId="12">#REF!</definedName>
    <definedName name="BILCACAUD">#REF!</definedName>
    <definedName name="BILCACEUR" localSheetId="12">#REF!</definedName>
    <definedName name="BILCACEUR">#REF!</definedName>
    <definedName name="BILCACGBP" localSheetId="12">#REF!</definedName>
    <definedName name="BILCACGBP">#REF!</definedName>
    <definedName name="BILCACJPY" localSheetId="12">#REF!</definedName>
    <definedName name="BILCACJPY">#REF!</definedName>
    <definedName name="BILCACNZD" localSheetId="12">#REF!</definedName>
    <definedName name="BILCACNZD">#REF!</definedName>
    <definedName name="BILCACO" localSheetId="12">#REF!</definedName>
    <definedName name="BILCACO">#REF!</definedName>
    <definedName name="BILCACUSD" localSheetId="12">#REF!</definedName>
    <definedName name="BILCACUSD">#REF!</definedName>
    <definedName name="BILCALB" localSheetId="12">#REF!</definedName>
    <definedName name="BILCALB">#REF!</definedName>
    <definedName name="BILCAT" localSheetId="12">#REF!</definedName>
    <definedName name="BILCAT">#REF!</definedName>
    <definedName name="BILCATD" localSheetId="12">#REF!</definedName>
    <definedName name="BILCATD">#REF!</definedName>
    <definedName name="BILCATDS" localSheetId="12">#REF!</definedName>
    <definedName name="BILCATDS">#REF!</definedName>
    <definedName name="BILCATOL" localSheetId="12">#REF!</definedName>
    <definedName name="BILCATOL">#REF!</definedName>
    <definedName name="BILCHCAUD" localSheetId="12">#REF!</definedName>
    <definedName name="BILCHCAUD">#REF!</definedName>
    <definedName name="BILCHCEUR" localSheetId="12">#REF!</definedName>
    <definedName name="BILCHCEUR">#REF!</definedName>
    <definedName name="BILCHCGBP" localSheetId="12">#REF!</definedName>
    <definedName name="BILCHCGBP">#REF!</definedName>
    <definedName name="BILCHCJPY" localSheetId="12">#REF!</definedName>
    <definedName name="BILCHCJPY">#REF!</definedName>
    <definedName name="BILCHCNZD" localSheetId="12">#REF!</definedName>
    <definedName name="BILCHCNZD">#REF!</definedName>
    <definedName name="BILCHCO" localSheetId="12">#REF!</definedName>
    <definedName name="BILCHCO">#REF!</definedName>
    <definedName name="BILCHCUSD" localSheetId="12">#REF!</definedName>
    <definedName name="BILCHCUSD">#REF!</definedName>
    <definedName name="BILCHLB" localSheetId="12">#REF!</definedName>
    <definedName name="BILCHLB">#REF!</definedName>
    <definedName name="BILCHT" localSheetId="12">#REF!</definedName>
    <definedName name="BILCHT">#REF!</definedName>
    <definedName name="BILCHTD" localSheetId="12">#REF!</definedName>
    <definedName name="BILCHTD">#REF!</definedName>
    <definedName name="BILCHTDS" localSheetId="12">#REF!</definedName>
    <definedName name="BILCHTDS">#REF!</definedName>
    <definedName name="BILCHTOL" localSheetId="12">#REF!</definedName>
    <definedName name="BILCHTOL">#REF!</definedName>
    <definedName name="BILFRCAUD" localSheetId="12">#REF!</definedName>
    <definedName name="BILFRCAUD">#REF!</definedName>
    <definedName name="BILFRCEUR" localSheetId="12">#REF!</definedName>
    <definedName name="BILFRCEUR">#REF!</definedName>
    <definedName name="BILFRCGBP" localSheetId="12">#REF!</definedName>
    <definedName name="BILFRCGBP">#REF!</definedName>
    <definedName name="BILFRCJPY" localSheetId="12">#REF!</definedName>
    <definedName name="BILFRCJPY">#REF!</definedName>
    <definedName name="BILFRCNZD" localSheetId="12">#REF!</definedName>
    <definedName name="BILFRCNZD">#REF!</definedName>
    <definedName name="BILFRCO" localSheetId="12">#REF!</definedName>
    <definedName name="BILFRCO">#REF!</definedName>
    <definedName name="BILFRCUSD" localSheetId="12">#REF!</definedName>
    <definedName name="BILFRCUSD">#REF!</definedName>
    <definedName name="BILFRLB" localSheetId="12">#REF!</definedName>
    <definedName name="BILFRLB">#REF!</definedName>
    <definedName name="BILFRT" localSheetId="12">#REF!</definedName>
    <definedName name="BILFRT">#REF!</definedName>
    <definedName name="BILFRTD" localSheetId="12">#REF!</definedName>
    <definedName name="BILFRTD">#REF!</definedName>
    <definedName name="BILFRTDS" localSheetId="12">#REF!</definedName>
    <definedName name="BILFRTDS">#REF!</definedName>
    <definedName name="BILFRTOL" localSheetId="12">#REF!</definedName>
    <definedName name="BILFRTOL">#REF!</definedName>
    <definedName name="BILGECAUD" localSheetId="12">#REF!</definedName>
    <definedName name="BILGECAUD">#REF!</definedName>
    <definedName name="BILGECEUR" localSheetId="12">#REF!</definedName>
    <definedName name="BILGECEUR">#REF!</definedName>
    <definedName name="BILGECGBP" localSheetId="12">#REF!</definedName>
    <definedName name="BILGECGBP">#REF!</definedName>
    <definedName name="BILGECJPY" localSheetId="12">#REF!</definedName>
    <definedName name="BILGECJPY">#REF!</definedName>
    <definedName name="BILGECNZD" localSheetId="12">#REF!</definedName>
    <definedName name="BILGECNZD">#REF!</definedName>
    <definedName name="BILGECO" localSheetId="12">#REF!</definedName>
    <definedName name="BILGECO">#REF!</definedName>
    <definedName name="BILGECUSD" localSheetId="12">#REF!</definedName>
    <definedName name="BILGECUSD">#REF!</definedName>
    <definedName name="BILGELB" localSheetId="12">#REF!</definedName>
    <definedName name="BILGELB">#REF!</definedName>
    <definedName name="BILGET" localSheetId="12">#REF!</definedName>
    <definedName name="BILGET">#REF!</definedName>
    <definedName name="BILGETD" localSheetId="12">#REF!</definedName>
    <definedName name="BILGETD">#REF!</definedName>
    <definedName name="BILGETDS" localSheetId="12">#REF!</definedName>
    <definedName name="BILGETDS">#REF!</definedName>
    <definedName name="BILGETOL" localSheetId="12">#REF!</definedName>
    <definedName name="BILGETOL">#REF!</definedName>
    <definedName name="BILHKCAUD" localSheetId="12">#REF!</definedName>
    <definedName name="BILHKCAUD">#REF!</definedName>
    <definedName name="BILHKCEUR" localSheetId="12">#REF!</definedName>
    <definedName name="BILHKCEUR">#REF!</definedName>
    <definedName name="BILHKCGBP" localSheetId="12">#REF!</definedName>
    <definedName name="BILHKCGBP">#REF!</definedName>
    <definedName name="BILHKCJPY" localSheetId="12">#REF!</definedName>
    <definedName name="BILHKCJPY">#REF!</definedName>
    <definedName name="BILHKCNZD" localSheetId="12">#REF!</definedName>
    <definedName name="BILHKCNZD">#REF!</definedName>
    <definedName name="BILHKCO" localSheetId="12">#REF!</definedName>
    <definedName name="BILHKCO">#REF!</definedName>
    <definedName name="BILHKCUSD" localSheetId="12">#REF!</definedName>
    <definedName name="BILHKCUSD">#REF!</definedName>
    <definedName name="BILHKLB" localSheetId="12">#REF!</definedName>
    <definedName name="BILHKLB">#REF!</definedName>
    <definedName name="BILHKT" localSheetId="12">#REF!</definedName>
    <definedName name="BILHKT">#REF!</definedName>
    <definedName name="BILHKTD" localSheetId="12">#REF!</definedName>
    <definedName name="BILHKTD">#REF!</definedName>
    <definedName name="BILHKTDS" localSheetId="12">#REF!</definedName>
    <definedName name="BILHKTDS">#REF!</definedName>
    <definedName name="BILHKTOL" localSheetId="12">#REF!</definedName>
    <definedName name="BILHKTOL">#REF!</definedName>
    <definedName name="BILIRCAUD" localSheetId="12">#REF!</definedName>
    <definedName name="BILIRCAUD">#REF!</definedName>
    <definedName name="BILIRCEUR" localSheetId="12">#REF!</definedName>
    <definedName name="BILIRCEUR">#REF!</definedName>
    <definedName name="BILIRCGBP" localSheetId="12">#REF!</definedName>
    <definedName name="BILIRCGBP">#REF!</definedName>
    <definedName name="BILIRCJPY" localSheetId="12">#REF!</definedName>
    <definedName name="BILIRCJPY">#REF!</definedName>
    <definedName name="BILIRCNZD" localSheetId="12">#REF!</definedName>
    <definedName name="BILIRCNZD">#REF!</definedName>
    <definedName name="BILIRCO" localSheetId="12">#REF!</definedName>
    <definedName name="BILIRCO">#REF!</definedName>
    <definedName name="BILIRCUSD" localSheetId="12">#REF!</definedName>
    <definedName name="BILIRCUSD">#REF!</definedName>
    <definedName name="BILIRLB" localSheetId="12">#REF!</definedName>
    <definedName name="BILIRLB">#REF!</definedName>
    <definedName name="BILIRT" localSheetId="12">#REF!</definedName>
    <definedName name="BILIRT">#REF!</definedName>
    <definedName name="BILIRTD" localSheetId="12">#REF!</definedName>
    <definedName name="BILIRTD">#REF!</definedName>
    <definedName name="BILIRTDS" localSheetId="12">#REF!</definedName>
    <definedName name="BILIRTDS">#REF!</definedName>
    <definedName name="BILIRTOL" localSheetId="12">#REF!</definedName>
    <definedName name="BILIRTOL">#REF!</definedName>
    <definedName name="BILJPCAUD" localSheetId="12">#REF!</definedName>
    <definedName name="BILJPCAUD">#REF!</definedName>
    <definedName name="BILJPCEUR" localSheetId="12">#REF!</definedName>
    <definedName name="BILJPCEUR">#REF!</definedName>
    <definedName name="BILJPCGBP" localSheetId="12">#REF!</definedName>
    <definedName name="BILJPCGBP">#REF!</definedName>
    <definedName name="BILJPCJPY" localSheetId="12">#REF!</definedName>
    <definedName name="BILJPCJPY">#REF!</definedName>
    <definedName name="BILJPCNZD" localSheetId="12">#REF!</definedName>
    <definedName name="BILJPCNZD">#REF!</definedName>
    <definedName name="BILJPCO" localSheetId="12">#REF!</definedName>
    <definedName name="BILJPCO">#REF!</definedName>
    <definedName name="BILJPCUSD" localSheetId="12">#REF!</definedName>
    <definedName name="BILJPCUSD">#REF!</definedName>
    <definedName name="BILJPLB" localSheetId="12">#REF!</definedName>
    <definedName name="BILJPLB">#REF!</definedName>
    <definedName name="BILJPT" localSheetId="12">#REF!</definedName>
    <definedName name="BILJPT">#REF!</definedName>
    <definedName name="BILJPTD" localSheetId="12">#REF!</definedName>
    <definedName name="BILJPTD">#REF!</definedName>
    <definedName name="BILJPTDS" localSheetId="12">#REF!</definedName>
    <definedName name="BILJPTDS">#REF!</definedName>
    <definedName name="BILJPTOL" localSheetId="12">#REF!</definedName>
    <definedName name="BILJPTOL">#REF!</definedName>
    <definedName name="BILNLCAUD" localSheetId="12">#REF!</definedName>
    <definedName name="BILNLCAUD">#REF!</definedName>
    <definedName name="BILNLCEUR" localSheetId="12">#REF!</definedName>
    <definedName name="BILNLCEUR">#REF!</definedName>
    <definedName name="BILNLCGBP" localSheetId="12">#REF!</definedName>
    <definedName name="BILNLCGBP">#REF!</definedName>
    <definedName name="BILNLCJPY" localSheetId="12">#REF!</definedName>
    <definedName name="BILNLCJPY">#REF!</definedName>
    <definedName name="BILNLCNZD" localSheetId="12">#REF!</definedName>
    <definedName name="BILNLCNZD">#REF!</definedName>
    <definedName name="BILNLCO" localSheetId="12">#REF!</definedName>
    <definedName name="BILNLCO">#REF!</definedName>
    <definedName name="BILNLCUSD" localSheetId="12">#REF!</definedName>
    <definedName name="BILNLCUSD">#REF!</definedName>
    <definedName name="BILNLLB" localSheetId="12">#REF!</definedName>
    <definedName name="BILNLLB">#REF!</definedName>
    <definedName name="BILNLT" localSheetId="12">#REF!</definedName>
    <definedName name="BILNLT">#REF!</definedName>
    <definedName name="BILNLTD" localSheetId="12">#REF!</definedName>
    <definedName name="BILNLTD">#REF!</definedName>
    <definedName name="BILNLTDS" localSheetId="12">#REF!</definedName>
    <definedName name="BILNLTDS">#REF!</definedName>
    <definedName name="BILNLTOL" localSheetId="12">#REF!</definedName>
    <definedName name="BILNLTOL">#REF!</definedName>
    <definedName name="BILNZCAUD" localSheetId="12">#REF!</definedName>
    <definedName name="BILNZCAUD">#REF!</definedName>
    <definedName name="BILNZCEUR" localSheetId="12">#REF!</definedName>
    <definedName name="BILNZCEUR">#REF!</definedName>
    <definedName name="BILNZCGBP" localSheetId="12">#REF!</definedName>
    <definedName name="BILNZCGBP">#REF!</definedName>
    <definedName name="BILNZCJPY" localSheetId="12">#REF!</definedName>
    <definedName name="BILNZCJPY">#REF!</definedName>
    <definedName name="BILNZCNZD" localSheetId="12">#REF!</definedName>
    <definedName name="BILNZCNZD">#REF!</definedName>
    <definedName name="BILNZCO" localSheetId="12">#REF!</definedName>
    <definedName name="BILNZCO">#REF!</definedName>
    <definedName name="BILNZCUSD" localSheetId="12">#REF!</definedName>
    <definedName name="BILNZCUSD">#REF!</definedName>
    <definedName name="BILNZLB" localSheetId="12">#REF!</definedName>
    <definedName name="BILNZLB">#REF!</definedName>
    <definedName name="BILNZT" localSheetId="12">#REF!</definedName>
    <definedName name="BILNZT">#REF!</definedName>
    <definedName name="BILNZTD" localSheetId="12">#REF!</definedName>
    <definedName name="BILNZTD">#REF!</definedName>
    <definedName name="BILNZTDS" localSheetId="12">#REF!</definedName>
    <definedName name="BILNZTDS">#REF!</definedName>
    <definedName name="BILNZTOL" localSheetId="12">#REF!</definedName>
    <definedName name="BILNZTOL">#REF!</definedName>
    <definedName name="BILOCAUD" localSheetId="12">#REF!</definedName>
    <definedName name="BILOCAUD">#REF!</definedName>
    <definedName name="BILOCEUR" localSheetId="12">#REF!</definedName>
    <definedName name="BILOCEUR">#REF!</definedName>
    <definedName name="BILOCGBP" localSheetId="12">#REF!</definedName>
    <definedName name="BILOCGBP">#REF!</definedName>
    <definedName name="BILOCJPY" localSheetId="12">#REF!</definedName>
    <definedName name="BILOCJPY">#REF!</definedName>
    <definedName name="BILOCNZD" localSheetId="12">#REF!</definedName>
    <definedName name="BILOCNZD">#REF!</definedName>
    <definedName name="BILOCO" localSheetId="12">#REF!</definedName>
    <definedName name="BILOCO">#REF!</definedName>
    <definedName name="BILOCUSD" localSheetId="12">#REF!</definedName>
    <definedName name="BILOCUSD">#REF!</definedName>
    <definedName name="BILOLB" localSheetId="12">#REF!</definedName>
    <definedName name="BILOLB">#REF!</definedName>
    <definedName name="BILOT" localSheetId="12">#REF!</definedName>
    <definedName name="BILOT">#REF!</definedName>
    <definedName name="BILOTD" localSheetId="12">#REF!</definedName>
    <definedName name="BILOTD">#REF!</definedName>
    <definedName name="BILOTDS" localSheetId="12">#REF!</definedName>
    <definedName name="BILOTDS">#REF!</definedName>
    <definedName name="BILOTOL" localSheetId="12">#REF!</definedName>
    <definedName name="BILOTOL">#REF!</definedName>
    <definedName name="BILSGCAUD" localSheetId="12">#REF!</definedName>
    <definedName name="BILSGCAUD">#REF!</definedName>
    <definedName name="BILSGCEUR" localSheetId="12">#REF!</definedName>
    <definedName name="BILSGCEUR">#REF!</definedName>
    <definedName name="BILSGCGBP" localSheetId="12">#REF!</definedName>
    <definedName name="BILSGCGBP">#REF!</definedName>
    <definedName name="BILSGCJPY" localSheetId="12">#REF!</definedName>
    <definedName name="BILSGCJPY">#REF!</definedName>
    <definedName name="BILSGCNZD" localSheetId="12">#REF!</definedName>
    <definedName name="BILSGCNZD">#REF!</definedName>
    <definedName name="BILSGCO" localSheetId="12">#REF!</definedName>
    <definedName name="BILSGCO">#REF!</definedName>
    <definedName name="BILSGCUSD" localSheetId="12">#REF!</definedName>
    <definedName name="BILSGCUSD">#REF!</definedName>
    <definedName name="BILSGLB" localSheetId="12">#REF!</definedName>
    <definedName name="BILSGLB">#REF!</definedName>
    <definedName name="BILSGT" localSheetId="12">#REF!</definedName>
    <definedName name="BILSGT">#REF!</definedName>
    <definedName name="BILSGTD" localSheetId="12">#REF!</definedName>
    <definedName name="BILSGTD">#REF!</definedName>
    <definedName name="BILSGTDS" localSheetId="12">#REF!</definedName>
    <definedName name="BILSGTDS">#REF!</definedName>
    <definedName name="BILSGTOL" localSheetId="12">#REF!</definedName>
    <definedName name="BILSGTOL">#REF!</definedName>
    <definedName name="BILSKCAUD" localSheetId="12">#REF!</definedName>
    <definedName name="BILSKCAUD">#REF!</definedName>
    <definedName name="BILSKCEUR" localSheetId="12">#REF!</definedName>
    <definedName name="BILSKCEUR">#REF!</definedName>
    <definedName name="BILSKCGBP" localSheetId="12">#REF!</definedName>
    <definedName name="BILSKCGBP">#REF!</definedName>
    <definedName name="BILSKCJPY" localSheetId="12">#REF!</definedName>
    <definedName name="BILSKCJPY">#REF!</definedName>
    <definedName name="BILSKCNZD" localSheetId="12">#REF!</definedName>
    <definedName name="BILSKCNZD">#REF!</definedName>
    <definedName name="BILSKCO" localSheetId="12">#REF!</definedName>
    <definedName name="BILSKCO">#REF!</definedName>
    <definedName name="BILSKCUSD" localSheetId="12">#REF!</definedName>
    <definedName name="BILSKCUSD">#REF!</definedName>
    <definedName name="BILSKLB" localSheetId="12">#REF!</definedName>
    <definedName name="BILSKLB">#REF!</definedName>
    <definedName name="BILSKT" localSheetId="12">#REF!</definedName>
    <definedName name="BILSKT">#REF!</definedName>
    <definedName name="BILSKTD" localSheetId="12">#REF!</definedName>
    <definedName name="BILSKTD">#REF!</definedName>
    <definedName name="BILSKTDS" localSheetId="12">#REF!</definedName>
    <definedName name="BILSKTDS">#REF!</definedName>
    <definedName name="BILSKTOL" localSheetId="12">#REF!</definedName>
    <definedName name="BILSKTOL">#REF!</definedName>
    <definedName name="BILSZCAUD" localSheetId="12">#REF!</definedName>
    <definedName name="BILSZCAUD">#REF!</definedName>
    <definedName name="BILSZCEUR" localSheetId="12">#REF!</definedName>
    <definedName name="BILSZCEUR">#REF!</definedName>
    <definedName name="BILSZCGBP" localSheetId="12">#REF!</definedName>
    <definedName name="BILSZCGBP">#REF!</definedName>
    <definedName name="BILSZCJPY" localSheetId="12">#REF!</definedName>
    <definedName name="BILSZCJPY">#REF!</definedName>
    <definedName name="BILSZCNZD" localSheetId="12">#REF!</definedName>
    <definedName name="BILSZCNZD">#REF!</definedName>
    <definedName name="BILSZCO" localSheetId="12">#REF!</definedName>
    <definedName name="BILSZCO">#REF!</definedName>
    <definedName name="BILSZCUSD" localSheetId="12">#REF!</definedName>
    <definedName name="BILSZCUSD">#REF!</definedName>
    <definedName name="BILSZLB" localSheetId="12">#REF!</definedName>
    <definedName name="BILSZLB">#REF!</definedName>
    <definedName name="BILSZT" localSheetId="12">#REF!</definedName>
    <definedName name="BILSZT">#REF!</definedName>
    <definedName name="BILSZTD" localSheetId="12">#REF!</definedName>
    <definedName name="BILSZTD">#REF!</definedName>
    <definedName name="BILSZTDS" localSheetId="12">#REF!</definedName>
    <definedName name="BILSZTDS">#REF!</definedName>
    <definedName name="BILSZTOL" localSheetId="12">#REF!</definedName>
    <definedName name="BILSZTOL">#REF!</definedName>
    <definedName name="BILTCAUD" localSheetId="12">#REF!</definedName>
    <definedName name="BILTCAUD">#REF!</definedName>
    <definedName name="BILTCEUR" localSheetId="12">#REF!</definedName>
    <definedName name="BILTCEUR">#REF!</definedName>
    <definedName name="BILTCGBP" localSheetId="12">#REF!</definedName>
    <definedName name="BILTCGBP">#REF!</definedName>
    <definedName name="BILTCJPY" localSheetId="12">#REF!</definedName>
    <definedName name="BILTCJPY">#REF!</definedName>
    <definedName name="BILTCNZD" localSheetId="12">#REF!</definedName>
    <definedName name="BILTCNZD">#REF!</definedName>
    <definedName name="BILTCO" localSheetId="12">#REF!</definedName>
    <definedName name="BILTCO">#REF!</definedName>
    <definedName name="BILTCUSD" localSheetId="12">#REF!</definedName>
    <definedName name="BILTCUSD">#REF!</definedName>
    <definedName name="BILTLB" localSheetId="12">#REF!</definedName>
    <definedName name="BILTLB">#REF!</definedName>
    <definedName name="BILTNCAUD" localSheetId="12">#REF!</definedName>
    <definedName name="BILTNCAUD">#REF!</definedName>
    <definedName name="BILTNCEUR" localSheetId="12">#REF!</definedName>
    <definedName name="BILTNCEUR">#REF!</definedName>
    <definedName name="BILTNCGBP" localSheetId="12">#REF!</definedName>
    <definedName name="BILTNCGBP">#REF!</definedName>
    <definedName name="BILTNCJPY" localSheetId="12">#REF!</definedName>
    <definedName name="BILTNCJPY">#REF!</definedName>
    <definedName name="BILTNCNZD" localSheetId="12">#REF!</definedName>
    <definedName name="BILTNCNZD">#REF!</definedName>
    <definedName name="BILTNCO" localSheetId="12">#REF!</definedName>
    <definedName name="BILTNCO">#REF!</definedName>
    <definedName name="BILTNCUSD" localSheetId="12">#REF!</definedName>
    <definedName name="BILTNCUSD">#REF!</definedName>
    <definedName name="BILTNLB" localSheetId="12">#REF!</definedName>
    <definedName name="BILTNLB">#REF!</definedName>
    <definedName name="BILTNT" localSheetId="12">#REF!</definedName>
    <definedName name="BILTNT">#REF!</definedName>
    <definedName name="BILTNTD" localSheetId="12">#REF!</definedName>
    <definedName name="BILTNTD">#REF!</definedName>
    <definedName name="BILTNTDS" localSheetId="12">#REF!</definedName>
    <definedName name="BILTNTDS">#REF!</definedName>
    <definedName name="BILTNTOL" localSheetId="12">#REF!</definedName>
    <definedName name="BILTNTOL">#REF!</definedName>
    <definedName name="BILTT" localSheetId="12">#REF!</definedName>
    <definedName name="BILTT">#REF!</definedName>
    <definedName name="BILTTD" localSheetId="12">#REF!</definedName>
    <definedName name="BILTTD">#REF!</definedName>
    <definedName name="BILTTDS" localSheetId="12">#REF!</definedName>
    <definedName name="BILTTDS">#REF!</definedName>
    <definedName name="BILTTOL" localSheetId="12">#REF!</definedName>
    <definedName name="BILTTOL">#REF!</definedName>
    <definedName name="BILUCAUD" localSheetId="12">#REF!</definedName>
    <definedName name="BILUCAUD">#REF!</definedName>
    <definedName name="BILUCEUR" localSheetId="12">#REF!</definedName>
    <definedName name="BILUCEUR">#REF!</definedName>
    <definedName name="BILUCGBP" localSheetId="12">#REF!</definedName>
    <definedName name="BILUCGBP">#REF!</definedName>
    <definedName name="BILUCJPY" localSheetId="12">#REF!</definedName>
    <definedName name="BILUCJPY">#REF!</definedName>
    <definedName name="BILUCNZD" localSheetId="12">#REF!</definedName>
    <definedName name="BILUCNZD">#REF!</definedName>
    <definedName name="BILUCO" localSheetId="12">#REF!</definedName>
    <definedName name="BILUCO">#REF!</definedName>
    <definedName name="BILUCUSD" localSheetId="12">#REF!</definedName>
    <definedName name="BILUCUSD">#REF!</definedName>
    <definedName name="BILUKCAUD" localSheetId="12">#REF!</definedName>
    <definedName name="BILUKCAUD">#REF!</definedName>
    <definedName name="BILUKCEUR" localSheetId="12">#REF!</definedName>
    <definedName name="BILUKCEUR">#REF!</definedName>
    <definedName name="BILUKCGBP" localSheetId="12">#REF!</definedName>
    <definedName name="BILUKCGBP">#REF!</definedName>
    <definedName name="BILUKCJPY" localSheetId="12">#REF!</definedName>
    <definedName name="BILUKCJPY">#REF!</definedName>
    <definedName name="BILUKCNZD" localSheetId="12">#REF!</definedName>
    <definedName name="BILUKCNZD">#REF!</definedName>
    <definedName name="BILUKCO" localSheetId="12">#REF!</definedName>
    <definedName name="BILUKCO">#REF!</definedName>
    <definedName name="BILUKCUSD" localSheetId="12">#REF!</definedName>
    <definedName name="BILUKCUSD">#REF!</definedName>
    <definedName name="BILUKLB" localSheetId="12">#REF!</definedName>
    <definedName name="BILUKLB">#REF!</definedName>
    <definedName name="BILUKT" localSheetId="12">#REF!</definedName>
    <definedName name="BILUKT">#REF!</definedName>
    <definedName name="BILUKTD" localSheetId="12">#REF!</definedName>
    <definedName name="BILUKTD">#REF!</definedName>
    <definedName name="BILUKTDS" localSheetId="12">#REF!</definedName>
    <definedName name="BILUKTDS">#REF!</definedName>
    <definedName name="BILUKTOL" localSheetId="12">#REF!</definedName>
    <definedName name="BILUKTOL">#REF!</definedName>
    <definedName name="BILULB" localSheetId="12">#REF!</definedName>
    <definedName name="BILULB">#REF!</definedName>
    <definedName name="BILUSCAUD" localSheetId="12">#REF!</definedName>
    <definedName name="BILUSCAUD">#REF!</definedName>
    <definedName name="BILUSCEUR" localSheetId="12">#REF!</definedName>
    <definedName name="BILUSCEUR">#REF!</definedName>
    <definedName name="BILUSCGBP" localSheetId="12">#REF!</definedName>
    <definedName name="BILUSCGBP">#REF!</definedName>
    <definedName name="BILUSCJPY" localSheetId="12">#REF!</definedName>
    <definedName name="BILUSCJPY">#REF!</definedName>
    <definedName name="BILUSCNZD" localSheetId="12">#REF!</definedName>
    <definedName name="BILUSCNZD">#REF!</definedName>
    <definedName name="BILUSCO" localSheetId="12">#REF!</definedName>
    <definedName name="BILUSCO">#REF!</definedName>
    <definedName name="BILUSCUSD" localSheetId="12">#REF!</definedName>
    <definedName name="BILUSCUSD">#REF!</definedName>
    <definedName name="BILUSLB" localSheetId="12">#REF!</definedName>
    <definedName name="BILUSLB">#REF!</definedName>
    <definedName name="BILUST" localSheetId="12">#REF!</definedName>
    <definedName name="BILUST">#REF!</definedName>
    <definedName name="BILUSTD" localSheetId="12">#REF!</definedName>
    <definedName name="BILUSTD">#REF!</definedName>
    <definedName name="BILUSTDS" localSheetId="12">#REF!</definedName>
    <definedName name="BILUSTDS">#REF!</definedName>
    <definedName name="BILUSTOL" localSheetId="12">#REF!</definedName>
    <definedName name="BILUSTOL">#REF!</definedName>
    <definedName name="BILUT" localSheetId="12">#REF!</definedName>
    <definedName name="BILUT">#REF!</definedName>
    <definedName name="BILUTD" localSheetId="12">#REF!</definedName>
    <definedName name="BILUTD">#REF!</definedName>
    <definedName name="BILUTDS" localSheetId="12">#REF!</definedName>
    <definedName name="BILUTDS">#REF!</definedName>
    <definedName name="BILUTOL" localSheetId="12">#REF!</definedName>
    <definedName name="BILUTOL">#REF!</definedName>
    <definedName name="binv" hidden="1">{#N/A,#N/A,TRUE,"NMVR"}</definedName>
    <definedName name="BIXCAFCIRB" localSheetId="12">#REF!</definedName>
    <definedName name="BIXCAFCIRB">#REF!</definedName>
    <definedName name="BIXCAFCUCB" localSheetId="12">#REF!</definedName>
    <definedName name="BIXCAFCUCB">#REF!</definedName>
    <definedName name="BIXCAFCUCN" localSheetId="12">#REF!</definedName>
    <definedName name="BIXCAFCUCN">#REF!</definedName>
    <definedName name="BIXCAFCUCP" localSheetId="12">#REF!</definedName>
    <definedName name="BIXCAFCUCP">#REF!</definedName>
    <definedName name="BIXCAFCUCU" localSheetId="12">#REF!</definedName>
    <definedName name="BIXCAFCUCU">#REF!</definedName>
    <definedName name="BIXCAFCUFC" localSheetId="12">#REF!</definedName>
    <definedName name="BIXCAFCUFC">#REF!</definedName>
    <definedName name="BIXCAFCUTC" localSheetId="12">#REF!</definedName>
    <definedName name="BIXCAFCUTC">#REF!</definedName>
    <definedName name="BIXCAFCUTL" localSheetId="12">#REF!</definedName>
    <definedName name="BIXCAFCUTL">#REF!</definedName>
    <definedName name="BIXCAFOLC" localSheetId="12">#REF!</definedName>
    <definedName name="BIXCAFOLC">#REF!</definedName>
    <definedName name="BIXCAIRCB" localSheetId="12">#REF!</definedName>
    <definedName name="BIXCAIRCB">#REF!</definedName>
    <definedName name="BIXCAIRCN" localSheetId="12">#REF!</definedName>
    <definedName name="BIXCAIRCN">#REF!</definedName>
    <definedName name="BIXCAIRCP" localSheetId="12">#REF!</definedName>
    <definedName name="BIXCAIRCP">#REF!</definedName>
    <definedName name="BIXCAIRICIRB" localSheetId="12">#REF!</definedName>
    <definedName name="BIXCAIRICIRB">#REF!</definedName>
    <definedName name="BIXCAIRM03M" localSheetId="12">#REF!</definedName>
    <definedName name="BIXCAIRM03M">#REF!</definedName>
    <definedName name="BIXCAIRM15Y" localSheetId="12">#REF!</definedName>
    <definedName name="BIXCAIRM15Y">#REF!</definedName>
    <definedName name="BIXCAIRM312M" localSheetId="12">#REF!</definedName>
    <definedName name="BIXCAIRM312M">#REF!</definedName>
    <definedName name="BIXCAIRM5Y" localSheetId="12">#REF!</definedName>
    <definedName name="BIXCAIRM5Y">#REF!</definedName>
    <definedName name="BIXCAIRMU" localSheetId="12">#REF!</definedName>
    <definedName name="BIXCAIRMU">#REF!</definedName>
    <definedName name="BIXCAMCC" localSheetId="12">#REF!</definedName>
    <definedName name="BIXCAMCC">#REF!</definedName>
    <definedName name="BIXCAMD" localSheetId="12">#REF!</definedName>
    <definedName name="BIXCAMD">#REF!</definedName>
    <definedName name="BIXCAMG" localSheetId="12">#REF!</definedName>
    <definedName name="BIXCAMG">#REF!</definedName>
    <definedName name="BIXCANRT" localSheetId="12">#REF!</definedName>
    <definedName name="BIXCANRT">#REF!</definedName>
    <definedName name="BIXCHFCIRB" localSheetId="12">#REF!</definedName>
    <definedName name="BIXCHFCIRB">#REF!</definedName>
    <definedName name="BIXCHFCUCB" localSheetId="12">#REF!</definedName>
    <definedName name="BIXCHFCUCB">#REF!</definedName>
    <definedName name="BIXCHFCUCN" localSheetId="12">#REF!</definedName>
    <definedName name="BIXCHFCUCN">#REF!</definedName>
    <definedName name="BIXCHFCUCP" localSheetId="12">#REF!</definedName>
    <definedName name="BIXCHFCUCP">#REF!</definedName>
    <definedName name="BIXCHFCUCU" localSheetId="12">#REF!</definedName>
    <definedName name="BIXCHFCUCU">#REF!</definedName>
    <definedName name="BIXCHFCUFC" localSheetId="12">#REF!</definedName>
    <definedName name="BIXCHFCUFC">#REF!</definedName>
    <definedName name="BIXCHFCUTC" localSheetId="12">#REF!</definedName>
    <definedName name="BIXCHFCUTC">#REF!</definedName>
    <definedName name="BIXCHFCUTL" localSheetId="12">#REF!</definedName>
    <definedName name="BIXCHFCUTL">#REF!</definedName>
    <definedName name="BIXCHFOLC" localSheetId="12">#REF!</definedName>
    <definedName name="BIXCHFOLC">#REF!</definedName>
    <definedName name="BIXCHIRCB" localSheetId="12">#REF!</definedName>
    <definedName name="BIXCHIRCB">#REF!</definedName>
    <definedName name="BIXCHIRCN" localSheetId="12">#REF!</definedName>
    <definedName name="BIXCHIRCN">#REF!</definedName>
    <definedName name="BIXCHIRCP" localSheetId="12">#REF!</definedName>
    <definedName name="BIXCHIRCP">#REF!</definedName>
    <definedName name="BIXCHIRICIRB" localSheetId="12">#REF!</definedName>
    <definedName name="BIXCHIRICIRB">#REF!</definedName>
    <definedName name="BIXCHIRM03M" localSheetId="12">#REF!</definedName>
    <definedName name="BIXCHIRM03M">#REF!</definedName>
    <definedName name="BIXCHIRM15Y" localSheetId="12">#REF!</definedName>
    <definedName name="BIXCHIRM15Y">#REF!</definedName>
    <definedName name="BIXCHIRM312M" localSheetId="12">#REF!</definedName>
    <definedName name="BIXCHIRM312M">#REF!</definedName>
    <definedName name="BIXCHIRM5Y" localSheetId="12">#REF!</definedName>
    <definedName name="BIXCHIRM5Y">#REF!</definedName>
    <definedName name="BIXCHIRMU" localSheetId="12">#REF!</definedName>
    <definedName name="BIXCHIRMU">#REF!</definedName>
    <definedName name="BIXCHMCC" localSheetId="12">#REF!</definedName>
    <definedName name="BIXCHMCC">#REF!</definedName>
    <definedName name="BIXCHMD" localSheetId="12">#REF!</definedName>
    <definedName name="BIXCHMD">#REF!</definedName>
    <definedName name="BIXCHMG" localSheetId="12">#REF!</definedName>
    <definedName name="BIXCHMG">#REF!</definedName>
    <definedName name="BIXCHNRT" localSheetId="12">#REF!</definedName>
    <definedName name="BIXCHNRT">#REF!</definedName>
    <definedName name="BIXFRFCIRB" localSheetId="12">#REF!</definedName>
    <definedName name="BIXFRFCIRB">#REF!</definedName>
    <definedName name="BIXFRFCUCB" localSheetId="12">#REF!</definedName>
    <definedName name="BIXFRFCUCB">#REF!</definedName>
    <definedName name="BIXFRFCUCN" localSheetId="12">#REF!</definedName>
    <definedName name="BIXFRFCUCN">#REF!</definedName>
    <definedName name="BIXFRFCUCP" localSheetId="12">#REF!</definedName>
    <definedName name="BIXFRFCUCP">#REF!</definedName>
    <definedName name="BIXFRFCUCU" localSheetId="12">#REF!</definedName>
    <definedName name="BIXFRFCUCU">#REF!</definedName>
    <definedName name="BIXFRFCUFC" localSheetId="12">#REF!</definedName>
    <definedName name="BIXFRFCUFC">#REF!</definedName>
    <definedName name="BIXFRFCUTC" localSheetId="12">#REF!</definedName>
    <definedName name="BIXFRFCUTC">#REF!</definedName>
    <definedName name="BIXFRFCUTL" localSheetId="12">#REF!</definedName>
    <definedName name="BIXFRFCUTL">#REF!</definedName>
    <definedName name="BIXFRFOLC" localSheetId="12">#REF!</definedName>
    <definedName name="BIXFRFOLC">#REF!</definedName>
    <definedName name="BIXFRIRCB" localSheetId="12">#REF!</definedName>
    <definedName name="BIXFRIRCB">#REF!</definedName>
    <definedName name="BIXFRIRCN" localSheetId="12">#REF!</definedName>
    <definedName name="BIXFRIRCN">#REF!</definedName>
    <definedName name="BIXFRIRCP" localSheetId="12">#REF!</definedName>
    <definedName name="BIXFRIRCP">#REF!</definedName>
    <definedName name="BIXFRIRICIRB" localSheetId="12">#REF!</definedName>
    <definedName name="BIXFRIRICIRB">#REF!</definedName>
    <definedName name="BIXFRIRM03M" localSheetId="12">#REF!</definedName>
    <definedName name="BIXFRIRM03M">#REF!</definedName>
    <definedName name="BIXFRIRM15Y" localSheetId="12">#REF!</definedName>
    <definedName name="BIXFRIRM15Y">#REF!</definedName>
    <definedName name="BIXFRIRM312M" localSheetId="12">#REF!</definedName>
    <definedName name="BIXFRIRM312M">#REF!</definedName>
    <definedName name="BIXFRIRM5Y" localSheetId="12">#REF!</definedName>
    <definedName name="BIXFRIRM5Y">#REF!</definedName>
    <definedName name="BIXFRIRMU" localSheetId="12">#REF!</definedName>
    <definedName name="BIXFRIRMU">#REF!</definedName>
    <definedName name="BIXFRMCC" localSheetId="12">#REF!</definedName>
    <definedName name="BIXFRMCC">#REF!</definedName>
    <definedName name="BIXFRMD" localSheetId="12">#REF!</definedName>
    <definedName name="BIXFRMD">#REF!</definedName>
    <definedName name="BIXFRMG" localSheetId="12">#REF!</definedName>
    <definedName name="BIXFRMG">#REF!</definedName>
    <definedName name="BIXFRNRT" localSheetId="12">#REF!</definedName>
    <definedName name="BIXFRNRT">#REF!</definedName>
    <definedName name="BIXGEFCIRB" localSheetId="12">#REF!</definedName>
    <definedName name="BIXGEFCIRB">#REF!</definedName>
    <definedName name="BIXGEFCUCB" localSheetId="12">#REF!</definedName>
    <definedName name="BIXGEFCUCB">#REF!</definedName>
    <definedName name="BIXGEFCUCN" localSheetId="12">#REF!</definedName>
    <definedName name="BIXGEFCUCN">#REF!</definedName>
    <definedName name="BIXGEFCUCP" localSheetId="12">#REF!</definedName>
    <definedName name="BIXGEFCUCP">#REF!</definedName>
    <definedName name="BIXGEFCUCU" localSheetId="12">#REF!</definedName>
    <definedName name="BIXGEFCUCU">#REF!</definedName>
    <definedName name="BIXGEFCUFC" localSheetId="12">#REF!</definedName>
    <definedName name="BIXGEFCUFC">#REF!</definedName>
    <definedName name="BIXGEFCUTC" localSheetId="12">#REF!</definedName>
    <definedName name="BIXGEFCUTC">#REF!</definedName>
    <definedName name="BIXGEFCUTL" localSheetId="12">#REF!</definedName>
    <definedName name="BIXGEFCUTL">#REF!</definedName>
    <definedName name="BIXGEFOLC" localSheetId="12">#REF!</definedName>
    <definedName name="BIXGEFOLC">#REF!</definedName>
    <definedName name="BIXGEIRCB" localSheetId="12">#REF!</definedName>
    <definedName name="BIXGEIRCB">#REF!</definedName>
    <definedName name="BIXGEIRCN" localSheetId="12">#REF!</definedName>
    <definedName name="BIXGEIRCN">#REF!</definedName>
    <definedName name="BIXGEIRCP" localSheetId="12">#REF!</definedName>
    <definedName name="BIXGEIRCP">#REF!</definedName>
    <definedName name="BIXGEIRICIRB" localSheetId="12">#REF!</definedName>
    <definedName name="BIXGEIRICIRB">#REF!</definedName>
    <definedName name="BIXGEIRM03M" localSheetId="12">#REF!</definedName>
    <definedName name="BIXGEIRM03M">#REF!</definedName>
    <definedName name="BIXGEIRM15Y" localSheetId="12">#REF!</definedName>
    <definedName name="BIXGEIRM15Y">#REF!</definedName>
    <definedName name="BIXGEIRM312M" localSheetId="12">#REF!</definedName>
    <definedName name="BIXGEIRM312M">#REF!</definedName>
    <definedName name="BIXGEIRM5Y" localSheetId="12">#REF!</definedName>
    <definedName name="BIXGEIRM5Y">#REF!</definedName>
    <definedName name="BIXGEIRMU" localSheetId="12">#REF!</definedName>
    <definedName name="BIXGEIRMU">#REF!</definedName>
    <definedName name="BIXGEMCC" localSheetId="12">#REF!</definedName>
    <definedName name="BIXGEMCC">#REF!</definedName>
    <definedName name="BIXGEMD" localSheetId="12">#REF!</definedName>
    <definedName name="BIXGEMD">#REF!</definedName>
    <definedName name="BIXGEMG" localSheetId="12">#REF!</definedName>
    <definedName name="BIXGEMG">#REF!</definedName>
    <definedName name="BIXGENRT" localSheetId="12">#REF!</definedName>
    <definedName name="BIXGENRT">#REF!</definedName>
    <definedName name="BIXHKFCIRB" localSheetId="12">#REF!</definedName>
    <definedName name="BIXHKFCIRB">#REF!</definedName>
    <definedName name="BIXHKFCUCB" localSheetId="12">#REF!</definedName>
    <definedName name="BIXHKFCUCB">#REF!</definedName>
    <definedName name="BIXHKFCUCN" localSheetId="12">#REF!</definedName>
    <definedName name="BIXHKFCUCN">#REF!</definedName>
    <definedName name="BIXHKFCUCP" localSheetId="12">#REF!</definedName>
    <definedName name="BIXHKFCUCP">#REF!</definedName>
    <definedName name="BIXHKFCUCU" localSheetId="12">#REF!</definedName>
    <definedName name="BIXHKFCUCU">#REF!</definedName>
    <definedName name="BIXHKFCUFC" localSheetId="12">#REF!</definedName>
    <definedName name="BIXHKFCUFC">#REF!</definedName>
    <definedName name="BIXHKFCUTC" localSheetId="12">#REF!</definedName>
    <definedName name="BIXHKFCUTC">#REF!</definedName>
    <definedName name="BIXHKFCUTL" localSheetId="12">#REF!</definedName>
    <definedName name="BIXHKFCUTL">#REF!</definedName>
    <definedName name="BIXHKFOLC" localSheetId="12">#REF!</definedName>
    <definedName name="BIXHKFOLC">#REF!</definedName>
    <definedName name="BIXHKIRCB" localSheetId="12">#REF!</definedName>
    <definedName name="BIXHKIRCB">#REF!</definedName>
    <definedName name="BIXHKIRCN" localSheetId="12">#REF!</definedName>
    <definedName name="BIXHKIRCN">#REF!</definedName>
    <definedName name="BIXHKIRCP" localSheetId="12">#REF!</definedName>
    <definedName name="BIXHKIRCP">#REF!</definedName>
    <definedName name="BIXHKIRICIRB" localSheetId="12">#REF!</definedName>
    <definedName name="BIXHKIRICIRB">#REF!</definedName>
    <definedName name="BIXHKIRM03M" localSheetId="12">#REF!</definedName>
    <definedName name="BIXHKIRM03M">#REF!</definedName>
    <definedName name="BIXHKIRM15Y" localSheetId="12">#REF!</definedName>
    <definedName name="BIXHKIRM15Y">#REF!</definedName>
    <definedName name="BIXHKIRM312M" localSheetId="12">#REF!</definedName>
    <definedName name="BIXHKIRM312M">#REF!</definedName>
    <definedName name="BIXHKIRM5Y" localSheetId="12">#REF!</definedName>
    <definedName name="BIXHKIRM5Y">#REF!</definedName>
    <definedName name="BIXHKIRMU" localSheetId="12">#REF!</definedName>
    <definedName name="BIXHKIRMU">#REF!</definedName>
    <definedName name="BIXHKMCC" localSheetId="12">#REF!</definedName>
    <definedName name="BIXHKMCC">#REF!</definedName>
    <definedName name="BIXHKMD" localSheetId="12">#REF!</definedName>
    <definedName name="BIXHKMD">#REF!</definedName>
    <definedName name="BIXHKMG" localSheetId="12">#REF!</definedName>
    <definedName name="BIXHKMG">#REF!</definedName>
    <definedName name="BIXHKNRT" localSheetId="12">#REF!</definedName>
    <definedName name="BIXHKNRT">#REF!</definedName>
    <definedName name="BIXIRFCIRB" localSheetId="12">#REF!</definedName>
    <definedName name="BIXIRFCIRB">#REF!</definedName>
    <definedName name="BIXIRFCUCB" localSheetId="12">#REF!</definedName>
    <definedName name="BIXIRFCUCB">#REF!</definedName>
    <definedName name="BIXIRFCUCN" localSheetId="12">#REF!</definedName>
    <definedName name="BIXIRFCUCN">#REF!</definedName>
    <definedName name="BIXIRFCUCP" localSheetId="12">#REF!</definedName>
    <definedName name="BIXIRFCUCP">#REF!</definedName>
    <definedName name="BIXIRFCUCU" localSheetId="12">#REF!</definedName>
    <definedName name="BIXIRFCUCU">#REF!</definedName>
    <definedName name="BIXIRFCUFC" localSheetId="12">#REF!</definedName>
    <definedName name="BIXIRFCUFC">#REF!</definedName>
    <definedName name="BIXIRFCUTC" localSheetId="12">#REF!</definedName>
    <definedName name="BIXIRFCUTC">#REF!</definedName>
    <definedName name="BIXIRFCUTL" localSheetId="12">#REF!</definedName>
    <definedName name="BIXIRFCUTL">#REF!</definedName>
    <definedName name="BIXIRFOLC" localSheetId="12">#REF!</definedName>
    <definedName name="BIXIRFOLC">#REF!</definedName>
    <definedName name="BIXIRIRCB" localSheetId="12">#REF!</definedName>
    <definedName name="BIXIRIRCB">#REF!</definedName>
    <definedName name="BIXIRIRCN" localSheetId="12">#REF!</definedName>
    <definedName name="BIXIRIRCN">#REF!</definedName>
    <definedName name="BIXIRIRCP" localSheetId="12">#REF!</definedName>
    <definedName name="BIXIRIRCP">#REF!</definedName>
    <definedName name="BIXIRIRICIRB" localSheetId="12">#REF!</definedName>
    <definedName name="BIXIRIRICIRB">#REF!</definedName>
    <definedName name="BIXIRIRM03M" localSheetId="12">#REF!</definedName>
    <definedName name="BIXIRIRM03M">#REF!</definedName>
    <definedName name="BIXIRIRM15Y" localSheetId="12">#REF!</definedName>
    <definedName name="BIXIRIRM15Y">#REF!</definedName>
    <definedName name="BIXIRIRM312M" localSheetId="12">#REF!</definedName>
    <definedName name="BIXIRIRM312M">#REF!</definedName>
    <definedName name="BIXIRIRM5Y" localSheetId="12">#REF!</definedName>
    <definedName name="BIXIRIRM5Y">#REF!</definedName>
    <definedName name="BIXIRIRMU" localSheetId="12">#REF!</definedName>
    <definedName name="BIXIRIRMU">#REF!</definedName>
    <definedName name="BIXIRMCC" localSheetId="12">#REF!</definedName>
    <definedName name="BIXIRMCC">#REF!</definedName>
    <definedName name="BIXIRMD" localSheetId="12">#REF!</definedName>
    <definedName name="BIXIRMD">#REF!</definedName>
    <definedName name="BIXIRMG" localSheetId="12">#REF!</definedName>
    <definedName name="BIXIRMG">#REF!</definedName>
    <definedName name="BIXIRNRT" localSheetId="12">#REF!</definedName>
    <definedName name="BIXIRNRT">#REF!</definedName>
    <definedName name="BIXJPFCIRB" localSheetId="12">#REF!</definedName>
    <definedName name="BIXJPFCIRB">#REF!</definedName>
    <definedName name="BIXJPFCUCB" localSheetId="12">#REF!</definedName>
    <definedName name="BIXJPFCUCB">#REF!</definedName>
    <definedName name="BIXJPFCUCN" localSheetId="12">#REF!</definedName>
    <definedName name="BIXJPFCUCN">#REF!</definedName>
    <definedName name="BIXJPFCUCP" localSheetId="12">#REF!</definedName>
    <definedName name="BIXJPFCUCP">#REF!</definedName>
    <definedName name="BIXJPFCUCU" localSheetId="12">#REF!</definedName>
    <definedName name="BIXJPFCUCU">#REF!</definedName>
    <definedName name="BIXJPFCUFC" localSheetId="12">#REF!</definedName>
    <definedName name="BIXJPFCUFC">#REF!</definedName>
    <definedName name="BIXJPFCUTC" localSheetId="12">#REF!</definedName>
    <definedName name="BIXJPFCUTC">#REF!</definedName>
    <definedName name="BIXJPFCUTL" localSheetId="12">#REF!</definedName>
    <definedName name="BIXJPFCUTL">#REF!</definedName>
    <definedName name="BIXJPFOLC" localSheetId="12">#REF!</definedName>
    <definedName name="BIXJPFOLC">#REF!</definedName>
    <definedName name="BIXJPIRCB" localSheetId="12">#REF!</definedName>
    <definedName name="BIXJPIRCB">#REF!</definedName>
    <definedName name="BIXJPIRCN" localSheetId="12">#REF!</definedName>
    <definedName name="BIXJPIRCN">#REF!</definedName>
    <definedName name="BIXJPIRCP" localSheetId="12">#REF!</definedName>
    <definedName name="BIXJPIRCP">#REF!</definedName>
    <definedName name="BIXJPIRICIRB" localSheetId="12">#REF!</definedName>
    <definedName name="BIXJPIRICIRB">#REF!</definedName>
    <definedName name="BIXJPIRM03M" localSheetId="12">#REF!</definedName>
    <definedName name="BIXJPIRM03M">#REF!</definedName>
    <definedName name="BIXJPIRM15Y" localSheetId="12">#REF!</definedName>
    <definedName name="BIXJPIRM15Y">#REF!</definedName>
    <definedName name="BIXJPIRM312M" localSheetId="12">#REF!</definedName>
    <definedName name="BIXJPIRM312M">#REF!</definedName>
    <definedName name="BIXJPIRM5Y" localSheetId="12">#REF!</definedName>
    <definedName name="BIXJPIRM5Y">#REF!</definedName>
    <definedName name="BIXJPIRMU" localSheetId="12">#REF!</definedName>
    <definedName name="BIXJPIRMU">#REF!</definedName>
    <definedName name="BIXJPMCC" localSheetId="12">#REF!</definedName>
    <definedName name="BIXJPMCC">#REF!</definedName>
    <definedName name="BIXJPMD" localSheetId="12">#REF!</definedName>
    <definedName name="BIXJPMD">#REF!</definedName>
    <definedName name="BIXJPMG" localSheetId="12">#REF!</definedName>
    <definedName name="BIXJPMG">#REF!</definedName>
    <definedName name="BIXJPNRT" localSheetId="12">#REF!</definedName>
    <definedName name="BIXJPNRT">#REF!</definedName>
    <definedName name="BIXNLFCIRB" localSheetId="12">#REF!</definedName>
    <definedName name="BIXNLFCIRB">#REF!</definedName>
    <definedName name="BIXNLFCUCB" localSheetId="12">#REF!</definedName>
    <definedName name="BIXNLFCUCB">#REF!</definedName>
    <definedName name="BIXNLFCUCN" localSheetId="12">#REF!</definedName>
    <definedName name="BIXNLFCUCN">#REF!</definedName>
    <definedName name="BIXNLFCUCP" localSheetId="12">#REF!</definedName>
    <definedName name="BIXNLFCUCP">#REF!</definedName>
    <definedName name="BIXNLFCUCU" localSheetId="12">#REF!</definedName>
    <definedName name="BIXNLFCUCU">#REF!</definedName>
    <definedName name="BIXNLFCUFC" localSheetId="12">#REF!</definedName>
    <definedName name="BIXNLFCUFC">#REF!</definedName>
    <definedName name="BIXNLFCUTC" localSheetId="12">#REF!</definedName>
    <definedName name="BIXNLFCUTC">#REF!</definedName>
    <definedName name="BIXNLFCUTL" localSheetId="12">#REF!</definedName>
    <definedName name="BIXNLFCUTL">#REF!</definedName>
    <definedName name="BIXNLFOLC" localSheetId="12">#REF!</definedName>
    <definedName name="BIXNLFOLC">#REF!</definedName>
    <definedName name="BIXNLIRCB" localSheetId="12">#REF!</definedName>
    <definedName name="BIXNLIRCB">#REF!</definedName>
    <definedName name="BIXNLIRCN" localSheetId="12">#REF!</definedName>
    <definedName name="BIXNLIRCN">#REF!</definedName>
    <definedName name="BIXNLIRCP" localSheetId="12">#REF!</definedName>
    <definedName name="BIXNLIRCP">#REF!</definedName>
    <definedName name="BIXNLIRICIRB" localSheetId="12">#REF!</definedName>
    <definedName name="BIXNLIRICIRB">#REF!</definedName>
    <definedName name="BIXNLIRM03M" localSheetId="12">#REF!</definedName>
    <definedName name="BIXNLIRM03M">#REF!</definedName>
    <definedName name="BIXNLIRM15Y" localSheetId="12">#REF!</definedName>
    <definedName name="BIXNLIRM15Y">#REF!</definedName>
    <definedName name="BIXNLIRM312M" localSheetId="12">#REF!</definedName>
    <definedName name="BIXNLIRM312M">#REF!</definedName>
    <definedName name="BIXNLIRM5Y" localSheetId="12">#REF!</definedName>
    <definedName name="BIXNLIRM5Y">#REF!</definedName>
    <definedName name="BIXNLIRMU" localSheetId="12">#REF!</definedName>
    <definedName name="BIXNLIRMU">#REF!</definedName>
    <definedName name="BIXNLMCC" localSheetId="12">#REF!</definedName>
    <definedName name="BIXNLMCC">#REF!</definedName>
    <definedName name="BIXNLMD" localSheetId="12">#REF!</definedName>
    <definedName name="BIXNLMD">#REF!</definedName>
    <definedName name="BIXNLMG" localSheetId="12">#REF!</definedName>
    <definedName name="BIXNLMG">#REF!</definedName>
    <definedName name="BIXNLNRT" localSheetId="12">#REF!</definedName>
    <definedName name="BIXNLNRT">#REF!</definedName>
    <definedName name="BIXNZFCIRB" localSheetId="12">#REF!</definedName>
    <definedName name="BIXNZFCIRB">#REF!</definedName>
    <definedName name="BIXNZFCUCB" localSheetId="12">#REF!</definedName>
    <definedName name="BIXNZFCUCB">#REF!</definedName>
    <definedName name="BIXNZFCUCN" localSheetId="12">#REF!</definedName>
    <definedName name="BIXNZFCUCN">#REF!</definedName>
    <definedName name="BIXNZFCUCP" localSheetId="12">#REF!</definedName>
    <definedName name="BIXNZFCUCP">#REF!</definedName>
    <definedName name="BIXNZFCUCU" localSheetId="12">#REF!</definedName>
    <definedName name="BIXNZFCUCU">#REF!</definedName>
    <definedName name="BIXNZFCUFC" localSheetId="12">#REF!</definedName>
    <definedName name="BIXNZFCUFC">#REF!</definedName>
    <definedName name="BIXNZFCUTC" localSheetId="12">#REF!</definedName>
    <definedName name="BIXNZFCUTC">#REF!</definedName>
    <definedName name="BIXNZFCUTL" localSheetId="12">#REF!</definedName>
    <definedName name="BIXNZFCUTL">#REF!</definedName>
    <definedName name="BIXNZFOLC" localSheetId="12">#REF!</definedName>
    <definedName name="BIXNZFOLC">#REF!</definedName>
    <definedName name="BIXNZIRCB" localSheetId="12">#REF!</definedName>
    <definedName name="BIXNZIRCB">#REF!</definedName>
    <definedName name="BIXNZIRCN" localSheetId="12">#REF!</definedName>
    <definedName name="BIXNZIRCN">#REF!</definedName>
    <definedName name="BIXNZIRCP" localSheetId="12">#REF!</definedName>
    <definedName name="BIXNZIRCP">#REF!</definedName>
    <definedName name="BIXNZIRICIRB" localSheetId="12">#REF!</definedName>
    <definedName name="BIXNZIRICIRB">#REF!</definedName>
    <definedName name="BIXNZIRM03M" localSheetId="12">#REF!</definedName>
    <definedName name="BIXNZIRM03M">#REF!</definedName>
    <definedName name="BIXNZIRM15Y" localSheetId="12">#REF!</definedName>
    <definedName name="BIXNZIRM15Y">#REF!</definedName>
    <definedName name="BIXNZIRM312M" localSheetId="12">#REF!</definedName>
    <definedName name="BIXNZIRM312M">#REF!</definedName>
    <definedName name="BIXNZIRM5Y" localSheetId="12">#REF!</definedName>
    <definedName name="BIXNZIRM5Y">#REF!</definedName>
    <definedName name="BIXNZIRMU" localSheetId="12">#REF!</definedName>
    <definedName name="BIXNZIRMU">#REF!</definedName>
    <definedName name="BIXNZMCC" localSheetId="12">#REF!</definedName>
    <definedName name="BIXNZMCC">#REF!</definedName>
    <definedName name="BIXNZMD" localSheetId="12">#REF!</definedName>
    <definedName name="BIXNZMD">#REF!</definedName>
    <definedName name="BIXNZMG" localSheetId="12">#REF!</definedName>
    <definedName name="BIXNZMG">#REF!</definedName>
    <definedName name="BIXNZNRT" localSheetId="12">#REF!</definedName>
    <definedName name="BIXNZNRT">#REF!</definedName>
    <definedName name="BIXOFCIRB" localSheetId="12">#REF!</definedName>
    <definedName name="BIXOFCIRB">#REF!</definedName>
    <definedName name="BIXOFCUCB" localSheetId="12">#REF!</definedName>
    <definedName name="BIXOFCUCB">#REF!</definedName>
    <definedName name="BIXOFCUCN" localSheetId="12">#REF!</definedName>
    <definedName name="BIXOFCUCN">#REF!</definedName>
    <definedName name="BIXOFCUCP" localSheetId="12">#REF!</definedName>
    <definedName name="BIXOFCUCP">#REF!</definedName>
    <definedName name="BIXOFCUCU" localSheetId="12">#REF!</definedName>
    <definedName name="BIXOFCUCU">#REF!</definedName>
    <definedName name="BIXOFCUFC" localSheetId="12">#REF!</definedName>
    <definedName name="BIXOFCUFC">#REF!</definedName>
    <definedName name="BIXOFCUTC" localSheetId="12">#REF!</definedName>
    <definedName name="BIXOFCUTC">#REF!</definedName>
    <definedName name="BIXOFCUTL" localSheetId="12">#REF!</definedName>
    <definedName name="BIXOFCUTL">#REF!</definedName>
    <definedName name="BIXOFOLC" localSheetId="12">#REF!</definedName>
    <definedName name="BIXOFOLC">#REF!</definedName>
    <definedName name="BIXOIRCB" localSheetId="12">#REF!</definedName>
    <definedName name="BIXOIRCB">#REF!</definedName>
    <definedName name="BIXOIRCN" localSheetId="12">#REF!</definedName>
    <definedName name="BIXOIRCN">#REF!</definedName>
    <definedName name="BIXOIRCP" localSheetId="12">#REF!</definedName>
    <definedName name="BIXOIRCP">#REF!</definedName>
    <definedName name="BIXOIRICIRB" localSheetId="12">#REF!</definedName>
    <definedName name="BIXOIRICIRB">#REF!</definedName>
    <definedName name="BIXOIRM03M" localSheetId="12">#REF!</definedName>
    <definedName name="BIXOIRM03M">#REF!</definedName>
    <definedName name="BIXOIRM15Y" localSheetId="12">#REF!</definedName>
    <definedName name="BIXOIRM15Y">#REF!</definedName>
    <definedName name="BIXOIRM312M" localSheetId="12">#REF!</definedName>
    <definedName name="BIXOIRM312M">#REF!</definedName>
    <definedName name="BIXOIRM5Y" localSheetId="12">#REF!</definedName>
    <definedName name="BIXOIRM5Y">#REF!</definedName>
    <definedName name="BIXOIRMU" localSheetId="12">#REF!</definedName>
    <definedName name="BIXOIRMU">#REF!</definedName>
    <definedName name="BIXOMCC" localSheetId="12">#REF!</definedName>
    <definedName name="BIXOMCC">#REF!</definedName>
    <definedName name="BIXOMD" localSheetId="12">#REF!</definedName>
    <definedName name="BIXOMD">#REF!</definedName>
    <definedName name="BIXOMG" localSheetId="12">#REF!</definedName>
    <definedName name="BIXOMG">#REF!</definedName>
    <definedName name="BIXONRT" localSheetId="12">#REF!</definedName>
    <definedName name="BIXONRT">#REF!</definedName>
    <definedName name="BIXSGFCIRB" localSheetId="12">#REF!</definedName>
    <definedName name="BIXSGFCIRB">#REF!</definedName>
    <definedName name="BIXSGFCUCB" localSheetId="12">#REF!</definedName>
    <definedName name="BIXSGFCUCB">#REF!</definedName>
    <definedName name="BIXSGFCUCN" localSheetId="12">#REF!</definedName>
    <definedName name="BIXSGFCUCN">#REF!</definedName>
    <definedName name="BIXSGFCUCP" localSheetId="12">#REF!</definedName>
    <definedName name="BIXSGFCUCP">#REF!</definedName>
    <definedName name="BIXSGFCUCU" localSheetId="12">#REF!</definedName>
    <definedName name="BIXSGFCUCU">#REF!</definedName>
    <definedName name="BIXSGFCUFC" localSheetId="12">#REF!</definedName>
    <definedName name="BIXSGFCUFC">#REF!</definedName>
    <definedName name="BIXSGFCUTC" localSheetId="12">#REF!</definedName>
    <definedName name="BIXSGFCUTC">#REF!</definedName>
    <definedName name="BIXSGFCUTL" localSheetId="12">#REF!</definedName>
    <definedName name="BIXSGFCUTL">#REF!</definedName>
    <definedName name="BIXSGFOLC" localSheetId="12">#REF!</definedName>
    <definedName name="BIXSGFOLC">#REF!</definedName>
    <definedName name="BIXSGIRCB" localSheetId="12">#REF!</definedName>
    <definedName name="BIXSGIRCB">#REF!</definedName>
    <definedName name="BIXSGIRCN" localSheetId="12">#REF!</definedName>
    <definedName name="BIXSGIRCN">#REF!</definedName>
    <definedName name="BIXSGIRCP" localSheetId="12">#REF!</definedName>
    <definedName name="BIXSGIRCP">#REF!</definedName>
    <definedName name="BIXSGIRICIRB" localSheetId="12">#REF!</definedName>
    <definedName name="BIXSGIRICIRB">#REF!</definedName>
    <definedName name="BIXSGIRM03M" localSheetId="12">#REF!</definedName>
    <definedName name="BIXSGIRM03M">#REF!</definedName>
    <definedName name="BIXSGIRM15Y" localSheetId="12">#REF!</definedName>
    <definedName name="BIXSGIRM15Y">#REF!</definedName>
    <definedName name="BIXSGIRM312M" localSheetId="12">#REF!</definedName>
    <definedName name="BIXSGIRM312M">#REF!</definedName>
    <definedName name="BIXSGIRM5Y" localSheetId="12">#REF!</definedName>
    <definedName name="BIXSGIRM5Y">#REF!</definedName>
    <definedName name="BIXSGIRMU" localSheetId="12">#REF!</definedName>
    <definedName name="BIXSGIRMU">#REF!</definedName>
    <definedName name="BIXSGMCC" localSheetId="12">#REF!</definedName>
    <definedName name="BIXSGMCC">#REF!</definedName>
    <definedName name="BIXSGMD" localSheetId="12">#REF!</definedName>
    <definedName name="BIXSGMD">#REF!</definedName>
    <definedName name="BIXSGMG" localSheetId="12">#REF!</definedName>
    <definedName name="BIXSGMG">#REF!</definedName>
    <definedName name="BIXSGNRT" localSheetId="12">#REF!</definedName>
    <definedName name="BIXSGNRT">#REF!</definedName>
    <definedName name="BIXSKFCIRB" localSheetId="12">#REF!</definedName>
    <definedName name="BIXSKFCIRB">#REF!</definedName>
    <definedName name="BIXSKFCUCB" localSheetId="12">#REF!</definedName>
    <definedName name="BIXSKFCUCB">#REF!</definedName>
    <definedName name="BIXSKFCUCN" localSheetId="12">#REF!</definedName>
    <definedName name="BIXSKFCUCN">#REF!</definedName>
    <definedName name="BIXSKFCUCP" localSheetId="12">#REF!</definedName>
    <definedName name="BIXSKFCUCP">#REF!</definedName>
    <definedName name="BIXSKFCUCU" localSheetId="12">#REF!</definedName>
    <definedName name="BIXSKFCUCU">#REF!</definedName>
    <definedName name="BIXSKFCUFC" localSheetId="12">#REF!</definedName>
    <definedName name="BIXSKFCUFC">#REF!</definedName>
    <definedName name="BIXSKFCUTC" localSheetId="12">#REF!</definedName>
    <definedName name="BIXSKFCUTC">#REF!</definedName>
    <definedName name="BIXSKFCUTL" localSheetId="12">#REF!</definedName>
    <definedName name="BIXSKFCUTL">#REF!</definedName>
    <definedName name="BIXSKFOLC" localSheetId="12">#REF!</definedName>
    <definedName name="BIXSKFOLC">#REF!</definedName>
    <definedName name="BIXSKIRCB" localSheetId="12">#REF!</definedName>
    <definedName name="BIXSKIRCB">#REF!</definedName>
    <definedName name="BIXSKIRCN" localSheetId="12">#REF!</definedName>
    <definedName name="BIXSKIRCN">#REF!</definedName>
    <definedName name="BIXSKIRCP" localSheetId="12">#REF!</definedName>
    <definedName name="BIXSKIRCP">#REF!</definedName>
    <definedName name="BIXSKIRICIRB" localSheetId="12">#REF!</definedName>
    <definedName name="BIXSKIRICIRB">#REF!</definedName>
    <definedName name="BIXSKIRM03M" localSheetId="12">#REF!</definedName>
    <definedName name="BIXSKIRM03M">#REF!</definedName>
    <definedName name="BIXSKIRM15Y" localSheetId="12">#REF!</definedName>
    <definedName name="BIXSKIRM15Y">#REF!</definedName>
    <definedName name="BIXSKIRM312M" localSheetId="12">#REF!</definedName>
    <definedName name="BIXSKIRM312M">#REF!</definedName>
    <definedName name="BIXSKIRM5Y" localSheetId="12">#REF!</definedName>
    <definedName name="BIXSKIRM5Y">#REF!</definedName>
    <definedName name="BIXSKIRMU" localSheetId="12">#REF!</definedName>
    <definedName name="BIXSKIRMU">#REF!</definedName>
    <definedName name="BIXSKMCC" localSheetId="12">#REF!</definedName>
    <definedName name="BIXSKMCC">#REF!</definedName>
    <definedName name="BIXSKMD" localSheetId="12">#REF!</definedName>
    <definedName name="BIXSKMD">#REF!</definedName>
    <definedName name="BIXSKMG" localSheetId="12">#REF!</definedName>
    <definedName name="BIXSKMG">#REF!</definedName>
    <definedName name="BIXSKNRT" localSheetId="12">#REF!</definedName>
    <definedName name="BIXSKNRT">#REF!</definedName>
    <definedName name="BIXSZFCIRB" localSheetId="12">#REF!</definedName>
    <definedName name="BIXSZFCIRB">#REF!</definedName>
    <definedName name="BIXSZFCUCB" localSheetId="12">#REF!</definedName>
    <definedName name="BIXSZFCUCB">#REF!</definedName>
    <definedName name="BIXSZFCUCN" localSheetId="12">#REF!</definedName>
    <definedName name="BIXSZFCUCN">#REF!</definedName>
    <definedName name="BIXSZFCUCP" localSheetId="12">#REF!</definedName>
    <definedName name="BIXSZFCUCP">#REF!</definedName>
    <definedName name="BIXSZFCUCU" localSheetId="12">#REF!</definedName>
    <definedName name="BIXSZFCUCU">#REF!</definedName>
    <definedName name="BIXSZFCUFC" localSheetId="12">#REF!</definedName>
    <definedName name="BIXSZFCUFC">#REF!</definedName>
    <definedName name="BIXSZFCUTC" localSheetId="12">#REF!</definedName>
    <definedName name="BIXSZFCUTC">#REF!</definedName>
    <definedName name="BIXSZFCUTL" localSheetId="12">#REF!</definedName>
    <definedName name="BIXSZFCUTL">#REF!</definedName>
    <definedName name="BIXSZFOLC" localSheetId="12">#REF!</definedName>
    <definedName name="BIXSZFOLC">#REF!</definedName>
    <definedName name="BIXSZIRCB" localSheetId="12">#REF!</definedName>
    <definedName name="BIXSZIRCB">#REF!</definedName>
    <definedName name="BIXSZIRCN" localSheetId="12">#REF!</definedName>
    <definedName name="BIXSZIRCN">#REF!</definedName>
    <definedName name="BIXSZIRCP" localSheetId="12">#REF!</definedName>
    <definedName name="BIXSZIRCP">#REF!</definedName>
    <definedName name="BIXSZIRICIRB" localSheetId="12">#REF!</definedName>
    <definedName name="BIXSZIRICIRB">#REF!</definedName>
    <definedName name="BIXSZIRM03M" localSheetId="12">#REF!</definedName>
    <definedName name="BIXSZIRM03M">#REF!</definedName>
    <definedName name="BIXSZIRM15Y" localSheetId="12">#REF!</definedName>
    <definedName name="BIXSZIRM15Y">#REF!</definedName>
    <definedName name="BIXSZIRM312M" localSheetId="12">#REF!</definedName>
    <definedName name="BIXSZIRM312M">#REF!</definedName>
    <definedName name="BIXSZIRM5Y" localSheetId="12">#REF!</definedName>
    <definedName name="BIXSZIRM5Y">#REF!</definedName>
    <definedName name="BIXSZIRMU" localSheetId="12">#REF!</definedName>
    <definedName name="BIXSZIRMU">#REF!</definedName>
    <definedName name="BIXSZMCC" localSheetId="12">#REF!</definedName>
    <definedName name="BIXSZMCC">#REF!</definedName>
    <definedName name="BIXSZMD" localSheetId="12">#REF!</definedName>
    <definedName name="BIXSZMD">#REF!</definedName>
    <definedName name="BIXSZMG" localSheetId="12">#REF!</definedName>
    <definedName name="BIXSZMG">#REF!</definedName>
    <definedName name="BIXSZNRT" localSheetId="12">#REF!</definedName>
    <definedName name="BIXSZNRT">#REF!</definedName>
    <definedName name="BIXTFCIRB" localSheetId="12">#REF!</definedName>
    <definedName name="BIXTFCIRB">#REF!</definedName>
    <definedName name="BIXTFCUCB" localSheetId="12">#REF!</definedName>
    <definedName name="BIXTFCUCB">#REF!</definedName>
    <definedName name="BIXTFCUCN" localSheetId="12">#REF!</definedName>
    <definedName name="BIXTFCUCN">#REF!</definedName>
    <definedName name="BIXTFCUCP" localSheetId="12">#REF!</definedName>
    <definedName name="BIXTFCUCP">#REF!</definedName>
    <definedName name="BIXTFCUCU" localSheetId="12">#REF!</definedName>
    <definedName name="BIXTFCUCU">#REF!</definedName>
    <definedName name="BIXTFCUFC" localSheetId="12">#REF!</definedName>
    <definedName name="BIXTFCUFC">#REF!</definedName>
    <definedName name="BIXTFCUTC" localSheetId="12">#REF!</definedName>
    <definedName name="BIXTFCUTC">#REF!</definedName>
    <definedName name="BIXTFCUTL" localSheetId="12">#REF!</definedName>
    <definedName name="BIXTFCUTL">#REF!</definedName>
    <definedName name="BIXTFOLC" localSheetId="12">#REF!</definedName>
    <definedName name="BIXTFOLC">#REF!</definedName>
    <definedName name="BIXTIRCB" localSheetId="12">#REF!</definedName>
    <definedName name="BIXTIRCB">#REF!</definedName>
    <definedName name="BIXTIRCN" localSheetId="12">#REF!</definedName>
    <definedName name="BIXTIRCN">#REF!</definedName>
    <definedName name="BIXTIRCP" localSheetId="12">#REF!</definedName>
    <definedName name="BIXTIRCP">#REF!</definedName>
    <definedName name="BIXTIRICIRB" localSheetId="12">#REF!</definedName>
    <definedName name="BIXTIRICIRB">#REF!</definedName>
    <definedName name="BIXTIRM03M" localSheetId="12">#REF!</definedName>
    <definedName name="BIXTIRM03M">#REF!</definedName>
    <definedName name="BIXTIRM15Y" localSheetId="12">#REF!</definedName>
    <definedName name="BIXTIRM15Y">#REF!</definedName>
    <definedName name="BIXTIRM312M" localSheetId="12">#REF!</definedName>
    <definedName name="BIXTIRM312M">#REF!</definedName>
    <definedName name="BIXTIRM5Y" localSheetId="12">#REF!</definedName>
    <definedName name="BIXTIRM5Y">#REF!</definedName>
    <definedName name="BIXTIRMU" localSheetId="12">#REF!</definedName>
    <definedName name="BIXTIRMU">#REF!</definedName>
    <definedName name="BIXTMCC" localSheetId="12">#REF!</definedName>
    <definedName name="BIXTMCC">#REF!</definedName>
    <definedName name="BIXTMD" localSheetId="12">#REF!</definedName>
    <definedName name="BIXTMD">#REF!</definedName>
    <definedName name="BIXTMG" localSheetId="12">#REF!</definedName>
    <definedName name="BIXTMG">#REF!</definedName>
    <definedName name="BIXTNRT" localSheetId="12">#REF!</definedName>
    <definedName name="BIXTNRT">#REF!</definedName>
    <definedName name="BIXUFCIRB" localSheetId="12">#REF!</definedName>
    <definedName name="BIXUFCIRB">#REF!</definedName>
    <definedName name="BIXUFCUCB" localSheetId="12">#REF!</definedName>
    <definedName name="BIXUFCUCB">#REF!</definedName>
    <definedName name="BIXUFCUCN" localSheetId="12">#REF!</definedName>
    <definedName name="BIXUFCUCN">#REF!</definedName>
    <definedName name="BIXUFCUCP" localSheetId="12">#REF!</definedName>
    <definedName name="BIXUFCUCP">#REF!</definedName>
    <definedName name="BIXUFCUCU" localSheetId="12">#REF!</definedName>
    <definedName name="BIXUFCUCU">#REF!</definedName>
    <definedName name="BIXUFCUFC" localSheetId="12">#REF!</definedName>
    <definedName name="BIXUFCUFC">#REF!</definedName>
    <definedName name="BIXUFCUTC" localSheetId="12">#REF!</definedName>
    <definedName name="BIXUFCUTC">#REF!</definedName>
    <definedName name="BIXUFCUTL" localSheetId="12">#REF!</definedName>
    <definedName name="BIXUFCUTL">#REF!</definedName>
    <definedName name="BIXUFOLC" localSheetId="12">#REF!</definedName>
    <definedName name="BIXUFOLC">#REF!</definedName>
    <definedName name="BIXUIRCB" localSheetId="12">#REF!</definedName>
    <definedName name="BIXUIRCB">#REF!</definedName>
    <definedName name="BIXUIRCN" localSheetId="12">#REF!</definedName>
    <definedName name="BIXUIRCN">#REF!</definedName>
    <definedName name="BIXUIRCP" localSheetId="12">#REF!</definedName>
    <definedName name="BIXUIRCP">#REF!</definedName>
    <definedName name="BIXUIRICIRB" localSheetId="12">#REF!</definedName>
    <definedName name="BIXUIRICIRB">#REF!</definedName>
    <definedName name="BIXUIRM03M" localSheetId="12">#REF!</definedName>
    <definedName name="BIXUIRM03M">#REF!</definedName>
    <definedName name="BIXUIRM15Y" localSheetId="12">#REF!</definedName>
    <definedName name="BIXUIRM15Y">#REF!</definedName>
    <definedName name="BIXUIRM312M" localSheetId="12">#REF!</definedName>
    <definedName name="BIXUIRM312M">#REF!</definedName>
    <definedName name="BIXUIRM5Y" localSheetId="12">#REF!</definedName>
    <definedName name="BIXUIRM5Y">#REF!</definedName>
    <definedName name="BIXUIRMU" localSheetId="12">#REF!</definedName>
    <definedName name="BIXUIRMU">#REF!</definedName>
    <definedName name="BIXUKFCIRB" localSheetId="12">#REF!</definedName>
    <definedName name="BIXUKFCIRB">#REF!</definedName>
    <definedName name="BIXUKFCUCB" localSheetId="12">#REF!</definedName>
    <definedName name="BIXUKFCUCB">#REF!</definedName>
    <definedName name="BIXUKFCUCN" localSheetId="12">#REF!</definedName>
    <definedName name="BIXUKFCUCN">#REF!</definedName>
    <definedName name="BIXUKFCUCP" localSheetId="12">#REF!</definedName>
    <definedName name="BIXUKFCUCP">#REF!</definedName>
    <definedName name="BIXUKFCUCU" localSheetId="12">#REF!</definedName>
    <definedName name="BIXUKFCUCU">#REF!</definedName>
    <definedName name="BIXUKFCUFC" localSheetId="12">#REF!</definedName>
    <definedName name="BIXUKFCUFC">#REF!</definedName>
    <definedName name="BIXUKFCUTC" localSheetId="12">#REF!</definedName>
    <definedName name="BIXUKFCUTC">#REF!</definedName>
    <definedName name="BIXUKFCUTL" localSheetId="12">#REF!</definedName>
    <definedName name="BIXUKFCUTL">#REF!</definedName>
    <definedName name="BIXUKFOLC" localSheetId="12">#REF!</definedName>
    <definedName name="BIXUKFOLC">#REF!</definedName>
    <definedName name="BIXUKIRCB" localSheetId="12">#REF!</definedName>
    <definedName name="BIXUKIRCB">#REF!</definedName>
    <definedName name="BIXUKIRCN" localSheetId="12">#REF!</definedName>
    <definedName name="BIXUKIRCN">#REF!</definedName>
    <definedName name="BIXUKIRCP" localSheetId="12">#REF!</definedName>
    <definedName name="BIXUKIRCP">#REF!</definedName>
    <definedName name="BIXUKIRICIRB" localSheetId="12">#REF!</definedName>
    <definedName name="BIXUKIRICIRB">#REF!</definedName>
    <definedName name="BIXUKIRM03M" localSheetId="12">#REF!</definedName>
    <definedName name="BIXUKIRM03M">#REF!</definedName>
    <definedName name="BIXUKIRM15Y" localSheetId="12">#REF!</definedName>
    <definedName name="BIXUKIRM15Y">#REF!</definedName>
    <definedName name="BIXUKIRM312M" localSheetId="12">#REF!</definedName>
    <definedName name="BIXUKIRM312M">#REF!</definedName>
    <definedName name="BIXUKIRM5Y" localSheetId="12">#REF!</definedName>
    <definedName name="BIXUKIRM5Y">#REF!</definedName>
    <definedName name="BIXUKIRMU" localSheetId="12">#REF!</definedName>
    <definedName name="BIXUKIRMU">#REF!</definedName>
    <definedName name="BIXUKMCC" localSheetId="12">#REF!</definedName>
    <definedName name="BIXUKMCC">#REF!</definedName>
    <definedName name="BIXUKMD" localSheetId="12">#REF!</definedName>
    <definedName name="BIXUKMD">#REF!</definedName>
    <definedName name="BIXUKMG" localSheetId="12">#REF!</definedName>
    <definedName name="BIXUKMG">#REF!</definedName>
    <definedName name="BIXUKNRT" localSheetId="12">#REF!</definedName>
    <definedName name="BIXUKNRT">#REF!</definedName>
    <definedName name="BIXUMCC" localSheetId="12">#REF!</definedName>
    <definedName name="BIXUMCC">#REF!</definedName>
    <definedName name="BIXUMD" localSheetId="12">#REF!</definedName>
    <definedName name="BIXUMD">#REF!</definedName>
    <definedName name="BIXUMG" localSheetId="12">#REF!</definedName>
    <definedName name="BIXUMG">#REF!</definedName>
    <definedName name="BIXUNRT" localSheetId="12">#REF!</definedName>
    <definedName name="BIXUNRT">#REF!</definedName>
    <definedName name="BIXUSFCIRB" localSheetId="12">#REF!</definedName>
    <definedName name="BIXUSFCIRB">#REF!</definedName>
    <definedName name="BIXUSFCUCB" localSheetId="12">#REF!</definedName>
    <definedName name="BIXUSFCUCB">#REF!</definedName>
    <definedName name="BIXUSFCUCN" localSheetId="12">#REF!</definedName>
    <definedName name="BIXUSFCUCN">#REF!</definedName>
    <definedName name="BIXUSFCUCP" localSheetId="12">#REF!</definedName>
    <definedName name="BIXUSFCUCP">#REF!</definedName>
    <definedName name="BIXUSFCUCU" localSheetId="12">#REF!</definedName>
    <definedName name="BIXUSFCUCU">#REF!</definedName>
    <definedName name="BIXUSFCUFC" localSheetId="12">#REF!</definedName>
    <definedName name="BIXUSFCUFC">#REF!</definedName>
    <definedName name="BIXUSFCUTC" localSheetId="12">#REF!</definedName>
    <definedName name="BIXUSFCUTC">#REF!</definedName>
    <definedName name="BIXUSFCUTL" localSheetId="12">#REF!</definedName>
    <definedName name="BIXUSFCUTL">#REF!</definedName>
    <definedName name="BIXUSFOLC" localSheetId="12">#REF!</definedName>
    <definedName name="BIXUSFOLC">#REF!</definedName>
    <definedName name="BIXUSIRCB" localSheetId="12">#REF!</definedName>
    <definedName name="BIXUSIRCB">#REF!</definedName>
    <definedName name="BIXUSIRCN" localSheetId="12">#REF!</definedName>
    <definedName name="BIXUSIRCN">#REF!</definedName>
    <definedName name="BIXUSIRCP" localSheetId="12">#REF!</definedName>
    <definedName name="BIXUSIRCP">#REF!</definedName>
    <definedName name="BIXUSIRICIRB" localSheetId="12">#REF!</definedName>
    <definedName name="BIXUSIRICIRB">#REF!</definedName>
    <definedName name="BIXUSIRM03M" localSheetId="12">#REF!</definedName>
    <definedName name="BIXUSIRM03M">#REF!</definedName>
    <definedName name="BIXUSIRM15Y" localSheetId="12">#REF!</definedName>
    <definedName name="BIXUSIRM15Y">#REF!</definedName>
    <definedName name="BIXUSIRM312M" localSheetId="12">#REF!</definedName>
    <definedName name="BIXUSIRM312M">#REF!</definedName>
    <definedName name="BIXUSIRM5Y" localSheetId="12">#REF!</definedName>
    <definedName name="BIXUSIRM5Y">#REF!</definedName>
    <definedName name="BIXUSIRMU" localSheetId="12">#REF!</definedName>
    <definedName name="BIXUSIRMU">#REF!</definedName>
    <definedName name="BIXUSMCC" localSheetId="12">#REF!</definedName>
    <definedName name="BIXUSMCC">#REF!</definedName>
    <definedName name="BIXUSMD" localSheetId="12">#REF!</definedName>
    <definedName name="BIXUSMD">#REF!</definedName>
    <definedName name="BIXUSMG" localSheetId="12">#REF!</definedName>
    <definedName name="BIXUSMG">#REF!</definedName>
    <definedName name="BIXUSNRT" localSheetId="12">#REF!</definedName>
    <definedName name="BIXUSNRT">#REF!</definedName>
    <definedName name="BLISFAO" localSheetId="12">#REF!</definedName>
    <definedName name="BLISFAO">#REF!</definedName>
    <definedName name="BLISFCAD" localSheetId="12">#REF!</definedName>
    <definedName name="BLISFCAD">#REF!</definedName>
    <definedName name="BLISFEUT" localSheetId="12">#REF!</definedName>
    <definedName name="BLISFEUT">#REF!</definedName>
    <definedName name="BLISFLAB" localSheetId="12">#REF!</definedName>
    <definedName name="BLISFLAB">#REF!</definedName>
    <definedName name="BLISFLAP" localSheetId="12">#REF!</definedName>
    <definedName name="BLISFLAP">#REF!</definedName>
    <definedName name="BLISFLTGC" localSheetId="12">#REF!</definedName>
    <definedName name="BLISFLTGC">#REF!</definedName>
    <definedName name="BLISFLTGSL" localSheetId="12">#REF!</definedName>
    <definedName name="BLISFLTGSL">#REF!</definedName>
    <definedName name="BLISFLTO" localSheetId="12">#REF!</definedName>
    <definedName name="BLISFLTO">#REF!</definedName>
    <definedName name="BLISFOA" localSheetId="12">#REF!</definedName>
    <definedName name="BLISFOA">#REF!</definedName>
    <definedName name="BLISFSTS" localSheetId="12">#REF!</definedName>
    <definedName name="BLISFSTS">#REF!</definedName>
    <definedName name="BLISFTA" localSheetId="12">#REF!</definedName>
    <definedName name="BLISFTA">#REF!</definedName>
    <definedName name="BMFCF" localSheetId="12">#REF!</definedName>
    <definedName name="BMFCF">#REF!</definedName>
    <definedName name="BMFCMT" localSheetId="12">#REF!</definedName>
    <definedName name="BMFCMT">#REF!</definedName>
    <definedName name="BMFFS" localSheetId="12">#REF!</definedName>
    <definedName name="BMFFS">#REF!</definedName>
    <definedName name="BMFPUT" localSheetId="12">#REF!</definedName>
    <definedName name="BMFPUT">#REF!</definedName>
    <definedName name="BMFSF" localSheetId="12">#REF!</definedName>
    <definedName name="BMFSF">#REF!</definedName>
    <definedName name="BMFSFLIO" localSheetId="12">#REF!</definedName>
    <definedName name="BMFSFLIO">#REF!</definedName>
    <definedName name="BMFSFLIOS" localSheetId="12">#REF!</definedName>
    <definedName name="BMFSFLIOS">#REF!</definedName>
    <definedName name="BMFTFC" localSheetId="12">#REF!</definedName>
    <definedName name="BMFTFC">#REF!</definedName>
    <definedName name="BMFTFU" localSheetId="12">#REF!</definedName>
    <definedName name="BMFTFU">#REF!</definedName>
    <definedName name="BMMCACLACB" localSheetId="12">#REF!</definedName>
    <definedName name="BMMCACLACB">#REF!</definedName>
    <definedName name="BMMCACLAO" localSheetId="12">#REF!</definedName>
    <definedName name="BMMCACLAO">#REF!</definedName>
    <definedName name="BMMCALAA" localSheetId="12">#REF!</definedName>
    <definedName name="BMMCALAA">#REF!</definedName>
    <definedName name="BMMCALAB" localSheetId="12">#REF!</definedName>
    <definedName name="BMMCALAB">#REF!</definedName>
    <definedName name="BMMCALACAO" localSheetId="12">#REF!</definedName>
    <definedName name="BMMCALACAO">#REF!</definedName>
    <definedName name="BMMCALACLACB" localSheetId="12">#REF!</definedName>
    <definedName name="BMMCALACLACB">#REF!</definedName>
    <definedName name="BMMCALAH" localSheetId="12">#REF!</definedName>
    <definedName name="BMMCALAH">#REF!</definedName>
    <definedName name="BMMCALALA" localSheetId="12">#REF!</definedName>
    <definedName name="BMMCALALA">#REF!</definedName>
    <definedName name="BMMCALALALA" localSheetId="12">#REF!</definedName>
    <definedName name="BMMCALALALA">#REF!</definedName>
    <definedName name="BMMCALALALB" localSheetId="12">#REF!</definedName>
    <definedName name="BMMCALALALB">#REF!</definedName>
    <definedName name="BMMCALALALH" localSheetId="12">#REF!</definedName>
    <definedName name="BMMCALALALH">#REF!</definedName>
    <definedName name="BMMCALALB" localSheetId="12">#REF!</definedName>
    <definedName name="BMMCALALB">#REF!</definedName>
    <definedName name="BMMCALALH" localSheetId="12">#REF!</definedName>
    <definedName name="BMMCALALH">#REF!</definedName>
    <definedName name="BMMCALAOA" localSheetId="12">#REF!</definedName>
    <definedName name="BMMCALAOA">#REF!</definedName>
    <definedName name="BMMCALAT" localSheetId="12">#REF!</definedName>
    <definedName name="BMMCALAT">#REF!</definedName>
    <definedName name="BMMCALATICP" localSheetId="12">#REF!</definedName>
    <definedName name="BMMCALATICP">#REF!</definedName>
    <definedName name="BMMCALATIES" localSheetId="12">#REF!</definedName>
    <definedName name="BMMCALATIES">#REF!</definedName>
    <definedName name="BMMCALATIOD" localSheetId="12">#REF!</definedName>
    <definedName name="BMMCALATIOD">#REF!</definedName>
    <definedName name="BMMCALLBN" localSheetId="12">#REF!</definedName>
    <definedName name="BMMCALLBN">#REF!</definedName>
    <definedName name="BMMCALLBRBA" localSheetId="12">#REF!</definedName>
    <definedName name="BMMCALLBRBA">#REF!</definedName>
    <definedName name="BMMCALLBRDP" localSheetId="12">#REF!</definedName>
    <definedName name="BMMCALLBRDP">#REF!</definedName>
    <definedName name="BMMCALLBRO" localSheetId="12">#REF!</definedName>
    <definedName name="BMMCALLBRO">#REF!</definedName>
    <definedName name="BMMCAOA" localSheetId="12">#REF!</definedName>
    <definedName name="BMMCAOA">#REF!</definedName>
    <definedName name="BMMCATISD" localSheetId="12">#REF!</definedName>
    <definedName name="BMMCATISD">#REF!</definedName>
    <definedName name="BMMCATISE" localSheetId="12">#REF!</definedName>
    <definedName name="BMMCATISE">#REF!</definedName>
    <definedName name="BMMCLBN" localSheetId="12">#REF!</definedName>
    <definedName name="BMMCLBN">#REF!</definedName>
    <definedName name="BMMCLBRBA" localSheetId="12">#REF!</definedName>
    <definedName name="BMMCLBRBA">#REF!</definedName>
    <definedName name="BMMCLBRDP" localSheetId="12">#REF!</definedName>
    <definedName name="BMMCLBRDP">#REF!</definedName>
    <definedName name="BMMCLBRO" localSheetId="12">#REF!</definedName>
    <definedName name="BMMCLBRO">#REF!</definedName>
    <definedName name="BMMCTA" localSheetId="12">#REF!</definedName>
    <definedName name="BMMCTA">#REF!</definedName>
    <definedName name="BPBSAAS" localSheetId="12">#REF!</definedName>
    <definedName name="BPBSAAS">#REF!</definedName>
    <definedName name="BPBSACL" localSheetId="12">#REF!</definedName>
    <definedName name="BPBSACL">#REF!</definedName>
    <definedName name="BPBSACLBA" localSheetId="12">#REF!</definedName>
    <definedName name="BPBSACLBA">#REF!</definedName>
    <definedName name="BPBSACLC" localSheetId="12">#REF!</definedName>
    <definedName name="BPBSACLC">#REF!</definedName>
    <definedName name="BPBSACLO" localSheetId="12">#REF!</definedName>
    <definedName name="BPBSACLO">#REF!</definedName>
    <definedName name="BPBSACP" localSheetId="12">#REF!</definedName>
    <definedName name="BPBSACP">#REF!</definedName>
    <definedName name="BPBSAGS" localSheetId="12">#REF!</definedName>
    <definedName name="BPBSAGS">#REF!</definedName>
    <definedName name="BPBSAOS" localSheetId="12">#REF!</definedName>
    <definedName name="BPBSAOS">#REF!</definedName>
    <definedName name="BPBSAPL" localSheetId="12">#REF!</definedName>
    <definedName name="BPBSAPL">#REF!</definedName>
    <definedName name="BPBSARL" localSheetId="12">#REF!</definedName>
    <definedName name="BPBSARL">#REF!</definedName>
    <definedName name="BPBSATA" localSheetId="12">#REF!</definedName>
    <definedName name="BPBSATA">#REF!</definedName>
    <definedName name="BPBSLBA" localSheetId="12">#REF!</definedName>
    <definedName name="BPBSLBA">#REF!</definedName>
    <definedName name="BPBSLD" localSheetId="12">#REF!</definedName>
    <definedName name="BPBSLD">#REF!</definedName>
    <definedName name="BPBSLO" localSheetId="12">#REF!</definedName>
    <definedName name="BPBSLO">#REF!</definedName>
    <definedName name="BPUAO" localSheetId="12">#REF!</definedName>
    <definedName name="BPUAO">#REF!</definedName>
    <definedName name="BPUATTATL" localSheetId="12">#REF!</definedName>
    <definedName name="BPUATTATL">#REF!</definedName>
    <definedName name="BPUATTATU" localSheetId="12">#REF!</definedName>
    <definedName name="BPUATTATU">#REF!</definedName>
    <definedName name="BPUATTETL" localSheetId="12">#REF!</definedName>
    <definedName name="BPUATTETL">#REF!</definedName>
    <definedName name="BPUATTETU" localSheetId="12">#REF!</definedName>
    <definedName name="BPUATTETU">#REF!</definedName>
    <definedName name="BPUATTMTT" localSheetId="12">#REF!</definedName>
    <definedName name="BPUATTMTT">#REF!</definedName>
    <definedName name="BPUATTOTT" localSheetId="12">#REF!</definedName>
    <definedName name="BPUATTOTT">#REF!</definedName>
    <definedName name="BPUATTPTL" localSheetId="12">#REF!</definedName>
    <definedName name="BPUATTPTL">#REF!</definedName>
    <definedName name="BPUATTPTU" localSheetId="12">#REF!</definedName>
    <definedName name="BPUATTPTU">#REF!</definedName>
    <definedName name="BPUCAD" localSheetId="12">#REF!</definedName>
    <definedName name="BPUCAD">#REF!</definedName>
    <definedName name="BPUEUT" localSheetId="12">#REF!</definedName>
    <definedName name="BPUEUT">#REF!</definedName>
    <definedName name="BPULAB" localSheetId="12">#REF!</definedName>
    <definedName name="BPULAB">#REF!</definedName>
    <definedName name="BPULAP" localSheetId="12">#REF!</definedName>
    <definedName name="BPULAP">#REF!</definedName>
    <definedName name="BPULTS" localSheetId="12">#REF!</definedName>
    <definedName name="BPULTS">#REF!</definedName>
    <definedName name="BPUOA" localSheetId="12">#REF!</definedName>
    <definedName name="BPUOA">#REF!</definedName>
    <definedName name="BPUSTS" localSheetId="12">#REF!</definedName>
    <definedName name="BPUSTS">#REF!</definedName>
    <definedName name="BPUTA" localSheetId="12">#REF!</definedName>
    <definedName name="BPUTA">#REF!</definedName>
    <definedName name="BSFOAO" localSheetId="12">#REF!</definedName>
    <definedName name="BSFOAO">#REF!</definedName>
    <definedName name="BSFOCAD" localSheetId="12">#REF!</definedName>
    <definedName name="BSFOCAD">#REF!</definedName>
    <definedName name="BSFOEUT" localSheetId="12">#REF!</definedName>
    <definedName name="BSFOEUT">#REF!</definedName>
    <definedName name="BSFOLAB" localSheetId="12">#REF!</definedName>
    <definedName name="BSFOLAB">#REF!</definedName>
    <definedName name="BSFOLAP" localSheetId="12">#REF!</definedName>
    <definedName name="BSFOLAP">#REF!</definedName>
    <definedName name="BSFOLTGC" localSheetId="12">#REF!</definedName>
    <definedName name="BSFOLTGC">#REF!</definedName>
    <definedName name="BSFOLTGSL" localSheetId="12">#REF!</definedName>
    <definedName name="BSFOLTGSL">#REF!</definedName>
    <definedName name="BSFOLTO" localSheetId="12">#REF!</definedName>
    <definedName name="BSFOLTO">#REF!</definedName>
    <definedName name="BSFOOA" localSheetId="12">#REF!</definedName>
    <definedName name="BSFOOA">#REF!</definedName>
    <definedName name="BSFOSTS" localSheetId="12">#REF!</definedName>
    <definedName name="BSFOSTS">#REF!</definedName>
    <definedName name="BSFOTA" localSheetId="12">#REF!</definedName>
    <definedName name="BSFOTA">#REF!</definedName>
    <definedName name="BSPNSHNFCD" localSheetId="12">#REF!</definedName>
    <definedName name="BSPNSHNFCD">#REF!</definedName>
    <definedName name="BSPNSHNFD" localSheetId="12">#REF!</definedName>
    <definedName name="BSPNSHNFD">#REF!</definedName>
    <definedName name="BSPNSHUFAD" localSheetId="12">#REF!</definedName>
    <definedName name="BSPNSHUFAD">#REF!</definedName>
    <definedName name="BSPNSHUFAO" localSheetId="12">#REF!</definedName>
    <definedName name="BSPNSHUFAO">#REF!</definedName>
    <definedName name="BSPNSHUFAR" localSheetId="12">#REF!</definedName>
    <definedName name="BSPNSHUFAR">#REF!</definedName>
    <definedName name="BSPNSHUFAS" localSheetId="12">#REF!</definedName>
    <definedName name="BSPNSHUFAS">#REF!</definedName>
    <definedName name="BSPNSHUFAT" localSheetId="12">#REF!</definedName>
    <definedName name="BSPNSHUFAT">#REF!</definedName>
    <definedName name="BSPNSHUFAU" localSheetId="12">#REF!</definedName>
    <definedName name="BSPNSHUFAU">#REF!</definedName>
    <definedName name="BSPNSHUL" localSheetId="12">#REF!</definedName>
    <definedName name="BSPNSHUL">#REF!</definedName>
    <definedName name="BSPNSPNFAB" localSheetId="12">#REF!</definedName>
    <definedName name="BSPNSPNFAB">#REF!</definedName>
    <definedName name="BSPNSPNFAF" localSheetId="12">#REF!</definedName>
    <definedName name="BSPNSPNFAF">#REF!</definedName>
    <definedName name="BSPNSPNFAO" localSheetId="12">#REF!</definedName>
    <definedName name="BSPNSPNFAO">#REF!</definedName>
    <definedName name="BSPNSPNFAT" localSheetId="12">#REF!</definedName>
    <definedName name="BSPNSPNFAT">#REF!</definedName>
    <definedName name="BSPNSPNLB" localSheetId="12">#REF!</definedName>
    <definedName name="BSPNSPNLB">#REF!</definedName>
    <definedName name="BSPNSPNLL" localSheetId="12">#REF!</definedName>
    <definedName name="BSPNSPNLL">#REF!</definedName>
    <definedName name="BSPNSPNLO" localSheetId="12">#REF!</definedName>
    <definedName name="BSPNSPNLO">#REF!</definedName>
    <definedName name="BSPNSPNLOL" localSheetId="12">#REF!</definedName>
    <definedName name="BSPNSPNLOL">#REF!</definedName>
    <definedName name="BSPNSPNLS" localSheetId="12">#REF!</definedName>
    <definedName name="BSPNSPNLS">#REF!</definedName>
    <definedName name="BSPNSPNLT" localSheetId="12">#REF!</definedName>
    <definedName name="BSPNSPNLT">#REF!</definedName>
    <definedName name="BSVAABB" localSheetId="12">#REF!</definedName>
    <definedName name="BSVAABB">#REF!</definedName>
    <definedName name="BSVAAOA" localSheetId="12">#REF!</definedName>
    <definedName name="BSVAAOA">#REF!</definedName>
    <definedName name="BSVABBL" localSheetId="12">#REF!</definedName>
    <definedName name="BSVABBL">#REF!</definedName>
    <definedName name="BSVAMOR" localSheetId="12">#REF!</definedName>
    <definedName name="BSVAMOR">#REF!</definedName>
    <definedName name="BSVAOLP" localSheetId="12">#REF!</definedName>
    <definedName name="BSVAOLP">#REF!</definedName>
    <definedName name="BSVAOS" localSheetId="12">#REF!</definedName>
    <definedName name="BSVAOS">#REF!</definedName>
    <definedName name="BSVLABIALT" localSheetId="12">#REF!</definedName>
    <definedName name="BSVLABIALT">#REF!</definedName>
    <definedName name="BSVLABIAST" localSheetId="12">#REF!</definedName>
    <definedName name="BSVLABIAST">#REF!</definedName>
    <definedName name="BSVLABIO" localSheetId="12">#REF!</definedName>
    <definedName name="BSVLABIO">#REF!</definedName>
    <definedName name="BSVLOL" localSheetId="12">#REF!</definedName>
    <definedName name="BSVLOL">#REF!</definedName>
    <definedName name="BSVTAL" localSheetId="12">#REF!</definedName>
    <definedName name="BSVTAL">#REF!</definedName>
    <definedName name="C.01HIST.XLS" localSheetId="12">#REF!</definedName>
    <definedName name="C.01HIST.XLS">#REF!</definedName>
    <definedName name="C.02HIST.XLS" localSheetId="12">#REF!</definedName>
    <definedName name="C.02HIST.XLS">#REF!</definedName>
    <definedName name="C.03HIST.XLS" localSheetId="12">#REF!</definedName>
    <definedName name="C.03HIST.XLS">#REF!</definedName>
    <definedName name="C.04HIST.XLS" localSheetId="12">#REF!</definedName>
    <definedName name="C.04HIST.XLS">#REF!</definedName>
    <definedName name="C.05HIST.XLS" localSheetId="12">#REF!</definedName>
    <definedName name="C.05HIST.XLS">#REF!</definedName>
    <definedName name="C.06HIST.XLS" localSheetId="12">#REF!</definedName>
    <definedName name="C.06HIST.XLS">#REF!</definedName>
    <definedName name="C.07HIST.XLS" localSheetId="12">#REF!</definedName>
    <definedName name="C.07HIST.XLS">#REF!</definedName>
    <definedName name="cap00" localSheetId="12">'[1]Mine Capacity'!#REF!</definedName>
    <definedName name="cap00">'[1]Mine Capacity'!#REF!</definedName>
    <definedName name="cc" hidden="1">{#N/A,#N/A,TRUE,"NMVR"}</definedName>
    <definedName name="ccc" hidden="1">{#N/A,#N/A,TRUE,"NMVR"}</definedName>
    <definedName name="cccc" hidden="1">{#N/A,#N/A,TRUE,"NMVR"}</definedName>
    <definedName name="CCCCSBAI" localSheetId="12">#REF!</definedName>
    <definedName name="CCCCSBAI">#REF!</definedName>
    <definedName name="CCCCSBT" localSheetId="12">#REF!</definedName>
    <definedName name="CCCCSBT">#REF!</definedName>
    <definedName name="CCCCSCL" localSheetId="12">#REF!</definedName>
    <definedName name="CCCCSCL">#REF!</definedName>
    <definedName name="CCCCSNA" localSheetId="12">#REF!</definedName>
    <definedName name="CCCCSNA">#REF!</definedName>
    <definedName name="CCCCSR" localSheetId="12">#REF!</definedName>
    <definedName name="CCCCSR">#REF!</definedName>
    <definedName name="CCCCSTCAN" localSheetId="12">#REF!</definedName>
    <definedName name="CCCCSTCAN">#REF!</definedName>
    <definedName name="CCCCSTCAV" localSheetId="12">#REF!</definedName>
    <definedName name="CCCCSTCAV">#REF!</definedName>
    <definedName name="CCCCSTPN" localSheetId="12">#REF!</definedName>
    <definedName name="CCCCSTPN">#REF!</definedName>
    <definedName name="CCCCSTPV" localSheetId="12">#REF!</definedName>
    <definedName name="CCCCSTPV">#REF!</definedName>
    <definedName name="CCCCSTTN" localSheetId="12">#REF!</definedName>
    <definedName name="CCCCSTTN">#REF!</definedName>
    <definedName name="CCCCSTTV" localSheetId="12">#REF!</definedName>
    <definedName name="CCCCSTTV">#REF!</definedName>
    <definedName name="CCDEPCCN" localSheetId="12">#REF!</definedName>
    <definedName name="CCDEPCCN">#REF!</definedName>
    <definedName name="CCDEPCCV" localSheetId="12">#REF!</definedName>
    <definedName name="CCDEPCCV">#REF!</definedName>
    <definedName name="CCDEPCFIN" localSheetId="12">#REF!</definedName>
    <definedName name="CCDEPCFIN">#REF!</definedName>
    <definedName name="CCDEPCFIV" localSheetId="12">#REF!</definedName>
    <definedName name="CCDEPCFIV">#REF!</definedName>
    <definedName name="CCDEPCTN" localSheetId="12">#REF!</definedName>
    <definedName name="CCDEPCTN">#REF!</definedName>
    <definedName name="CCDEPCTV" localSheetId="12">#REF!</definedName>
    <definedName name="CCDEPCTV">#REF!</definedName>
    <definedName name="CCDEPDEPCTN" localSheetId="12">#REF!</definedName>
    <definedName name="CCDEPDEPCTN">#REF!</definedName>
    <definedName name="CCDEPDEPCTV" localSheetId="12">#REF!</definedName>
    <definedName name="CCDEPDEPCTV">#REF!</definedName>
    <definedName name="CCDEPDEPDTN" localSheetId="12">#REF!</definedName>
    <definedName name="CCDEPDEPDTN">#REF!</definedName>
    <definedName name="CCDEPDEPDTV" localSheetId="12">#REF!</definedName>
    <definedName name="CCDEPDEPDTV">#REF!</definedName>
    <definedName name="CCDEPDEPTN" localSheetId="12">#REF!</definedName>
    <definedName name="CCDEPDEPTN">#REF!</definedName>
    <definedName name="CCDEPDEPTV" localSheetId="12">#REF!</definedName>
    <definedName name="CCDEPDEPTV">#REF!</definedName>
    <definedName name="CDCACON" localSheetId="12">#REF!</definedName>
    <definedName name="CDCACON">#REF!</definedName>
    <definedName name="CDCACOV" localSheetId="12">#REF!</definedName>
    <definedName name="CDCACOV">#REF!</definedName>
    <definedName name="CDCACTN" localSheetId="12">#REF!</definedName>
    <definedName name="CDCACTN">#REF!</definedName>
    <definedName name="CDCACTV" localSheetId="12">#REF!</definedName>
    <definedName name="CDCACTV">#REF!</definedName>
    <definedName name="CDCECCV" localSheetId="12">#REF!</definedName>
    <definedName name="CDCECCV">#REF!</definedName>
    <definedName name="CDCECN" localSheetId="12">#REF!</definedName>
    <definedName name="CDCECN">#REF!</definedName>
    <definedName name="CDCECPN" localSheetId="12">#REF!</definedName>
    <definedName name="CDCECPN">#REF!</definedName>
    <definedName name="CDCECPV" localSheetId="12">#REF!</definedName>
    <definedName name="CDCECPV">#REF!</definedName>
    <definedName name="CDCECV" localSheetId="12">#REF!</definedName>
    <definedName name="CDCECV">#REF!</definedName>
    <definedName name="CDCEPN" localSheetId="12">#REF!</definedName>
    <definedName name="CDCEPN">#REF!</definedName>
    <definedName name="CDCEPV" localSheetId="12">#REF!</definedName>
    <definedName name="CDCEPV">#REF!</definedName>
    <definedName name="CDCETN" localSheetId="12">#REF!</definedName>
    <definedName name="CDCETN">#REF!</definedName>
    <definedName name="CDCETV" localSheetId="12">#REF!</definedName>
    <definedName name="CDCETV">#REF!</definedName>
    <definedName name="CDCNA" localSheetId="12">#REF!</definedName>
    <definedName name="CDCNA">#REF!</definedName>
    <definedName name="CMFCAEMS" localSheetId="12">#REF!</definedName>
    <definedName name="CMFCAEMS">#REF!</definedName>
    <definedName name="CMFCAEO" localSheetId="12">#REF!</definedName>
    <definedName name="CMFCAEO">#REF!</definedName>
    <definedName name="CMFCAET" localSheetId="12">#REF!</definedName>
    <definedName name="CMFCAET">#REF!</definedName>
    <definedName name="CMFCBMVMS" localSheetId="12">#REF!</definedName>
    <definedName name="CMFCBMVMS">#REF!</definedName>
    <definedName name="CMFCBMVO" localSheetId="12">#REF!</definedName>
    <definedName name="CMFCBMVO">#REF!</definedName>
    <definedName name="CMFCBMVT" localSheetId="12">#REF!</definedName>
    <definedName name="CMFCBMVT">#REF!</definedName>
    <definedName name="CMFCDCMS" localSheetId="12">#REF!</definedName>
    <definedName name="CMFCDCMS">#REF!</definedName>
    <definedName name="CMFCDCO" localSheetId="12">#REF!</definedName>
    <definedName name="CMFCDCO">#REF!</definedName>
    <definedName name="CMFCDCT" localSheetId="12">#REF!</definedName>
    <definedName name="CMFCDCT">#REF!</definedName>
    <definedName name="CMSCADN" localSheetId="12">#REF!</definedName>
    <definedName name="CMSCADN">#REF!</definedName>
    <definedName name="CMSCADV" localSheetId="12">#REF!</definedName>
    <definedName name="CMSCADV">#REF!</definedName>
    <definedName name="CMSCBMVN" localSheetId="12">#REF!</definedName>
    <definedName name="CMSCBMVN">#REF!</definedName>
    <definedName name="CMSCBMVV" localSheetId="12">#REF!</definedName>
    <definedName name="CMSCBMVV">#REF!</definedName>
    <definedName name="col_offset" localSheetId="12">#REF!</definedName>
    <definedName name="col_offset">#REF!</definedName>
    <definedName name="Collections" localSheetId="12">#REF!</definedName>
    <definedName name="Collections">#REF!</definedName>
    <definedName name="conc00" localSheetId="12">'[1]Mine Capacity'!#REF!</definedName>
    <definedName name="conc00">'[1]Mine Capacity'!#REF!</definedName>
    <definedName name="conc01" localSheetId="12">'[1]Mine Capacity'!#REF!</definedName>
    <definedName name="conc01">'[1]Mine Capacity'!#REF!</definedName>
    <definedName name="conc02" localSheetId="12">'[1]Mine Capacity'!#REF!</definedName>
    <definedName name="conc02">'[1]Mine Capacity'!#REF!</definedName>
    <definedName name="conc03" localSheetId="12">'[1]Mine Capacity'!#REF!</definedName>
    <definedName name="conc03">'[1]Mine Capacity'!#REF!</definedName>
    <definedName name="conc04" localSheetId="12">'[1]Mine Capacity'!#REF!</definedName>
    <definedName name="conc04">'[1]Mine Capacity'!#REF!</definedName>
    <definedName name="conc05" localSheetId="12">'[1]Mine Capacity'!#REF!</definedName>
    <definedName name="conc05">'[1]Mine Capacity'!#REF!</definedName>
    <definedName name="conc89" localSheetId="12">'[1]Mine Capacity'!#REF!</definedName>
    <definedName name="conc89">'[1]Mine Capacity'!#REF!</definedName>
    <definedName name="conc90" localSheetId="12">'[1]Mine Capacity'!#REF!</definedName>
    <definedName name="conc90">'[1]Mine Capacity'!#REF!</definedName>
    <definedName name="conc91" localSheetId="12">'[1]Mine Capacity'!#REF!</definedName>
    <definedName name="conc91">'[1]Mine Capacity'!#REF!</definedName>
    <definedName name="conc92" localSheetId="12">'[1]Mine Capacity'!#REF!</definedName>
    <definedName name="conc92">'[1]Mine Capacity'!#REF!</definedName>
    <definedName name="conc93" localSheetId="12">'[1]Mine Capacity'!#REF!</definedName>
    <definedName name="conc93">'[1]Mine Capacity'!#REF!</definedName>
    <definedName name="conc94" localSheetId="12">'[1]Mine Capacity'!#REF!</definedName>
    <definedName name="conc94">'[1]Mine Capacity'!#REF!</definedName>
    <definedName name="conc95" localSheetId="12">'[1]Mine Capacity'!#REF!</definedName>
    <definedName name="conc95">'[1]Mine Capacity'!#REF!</definedName>
    <definedName name="conc96" localSheetId="12">'[1]Mine Capacity'!#REF!</definedName>
    <definedName name="conc96">'[1]Mine Capacity'!#REF!</definedName>
    <definedName name="conc97" localSheetId="12">'[1]Mine Capacity'!#REF!</definedName>
    <definedName name="conc97">'[1]Mine Capacity'!#REF!</definedName>
    <definedName name="conc98" localSheetId="12">'[1]Mine Capacity'!#REF!</definedName>
    <definedName name="conc98">'[1]Mine Capacity'!#REF!</definedName>
    <definedName name="conc99" localSheetId="12">'[1]Mine Capacity'!#REF!</definedName>
    <definedName name="conc99">'[1]Mine Capacity'!#REF!</definedName>
    <definedName name="countries">[13]countries!$A$2:$AE$5221</definedName>
    <definedName name="CPAAPSAB" localSheetId="12">#REF!</definedName>
    <definedName name="CPAAPSAB">#REF!</definedName>
    <definedName name="CPAAPSAN" localSheetId="12">#REF!</definedName>
    <definedName name="CPAAPSAN">#REF!</definedName>
    <definedName name="CPAAPSATM" localSheetId="12">#REF!</definedName>
    <definedName name="CPAAPSATM">#REF!</definedName>
    <definedName name="CPAAPSB" localSheetId="12">#REF!</definedName>
    <definedName name="CPAAPSB">#REF!</definedName>
    <definedName name="CPAAPSBB" localSheetId="12">#REF!</definedName>
    <definedName name="CPAAPSBB">#REF!</definedName>
    <definedName name="CPAAPSBN" localSheetId="12">#REF!</definedName>
    <definedName name="CPAAPSBN">#REF!</definedName>
    <definedName name="CPAAPSEFT" localSheetId="12">#REF!</definedName>
    <definedName name="CPAAPSEFT">#REF!</definedName>
    <definedName name="CPAAPSG" localSheetId="12">#REF!</definedName>
    <definedName name="CPAAPSG">#REF!</definedName>
    <definedName name="_xlnm.Criteria" localSheetId="12">'[16]Consumption Forecast'!#REF!</definedName>
    <definedName name="_xlnm.Criteria">'[16]Consumption Forecast'!#REF!</definedName>
    <definedName name="CRTGSBD" localSheetId="12">#REF!</definedName>
    <definedName name="CRTGSBD">#REF!</definedName>
    <definedName name="CRTGSNA" localSheetId="12">#REF!</definedName>
    <definedName name="CRTGSNA">#REF!</definedName>
    <definedName name="CRTGSNIR" localSheetId="12">#REF!</definedName>
    <definedName name="CRTGSNIR">#REF!</definedName>
    <definedName name="CRTGSNR" localSheetId="12">#REF!</definedName>
    <definedName name="CRTGSNR">#REF!</definedName>
    <definedName name="CRTGSNSP" localSheetId="12">#REF!</definedName>
    <definedName name="CRTGSNSP">#REF!</definedName>
    <definedName name="CRTGSNT" localSheetId="12">#REF!</definedName>
    <definedName name="CRTGSNT">#REF!</definedName>
    <definedName name="CRTGSVA" localSheetId="12">#REF!</definedName>
    <definedName name="CRTGSVA">#REF!</definedName>
    <definedName name="CRTGSVIR" localSheetId="12">#REF!</definedName>
    <definedName name="CRTGSVIR">#REF!</definedName>
    <definedName name="CRTGSVR" localSheetId="12">#REF!</definedName>
    <definedName name="CRTGSVR">#REF!</definedName>
    <definedName name="CRTGSVSP" localSheetId="12">#REF!</definedName>
    <definedName name="CRTGSVSP">#REF!</definedName>
    <definedName name="CRTGSVT" localSheetId="12">#REF!</definedName>
    <definedName name="CRTGSVT">#REF!</definedName>
    <definedName name="CuPrice" localSheetId="12">#REF!</definedName>
    <definedName name="CuPrice">#REF!</definedName>
    <definedName name="CuPriceReal" localSheetId="12">#REF!</definedName>
    <definedName name="CuPriceReal">#REF!</definedName>
    <definedName name="CuPriceRealLT" localSheetId="12">#REF!</definedName>
    <definedName name="CuPriceRealLT">#REF!</definedName>
    <definedName name="current_month">[17]Instructions!$G$7</definedName>
    <definedName name="CuStocks" localSheetId="12">#REF!</definedName>
    <definedName name="CuStocks">#REF!</definedName>
    <definedName name="D01HIST.XLS" localSheetId="12">#REF!</definedName>
    <definedName name="D01HIST.XLS">#REF!</definedName>
    <definedName name="D02HIST.XLS" localSheetId="12">#REF!</definedName>
    <definedName name="D02HIST.XLS">#REF!</definedName>
    <definedName name="D03HIST.XLS" localSheetId="12">#REF!</definedName>
    <definedName name="D03HIST.XLS">#REF!</definedName>
    <definedName name="D04HIST.XLS" localSheetId="12">#REF!</definedName>
    <definedName name="D04HIST.XLS">#REF!</definedName>
    <definedName name="D05HIST.XLS" localSheetId="12">#REF!</definedName>
    <definedName name="D05HIST.XLS">#REF!</definedName>
    <definedName name="D06HIST.XLS" localSheetId="12">#REF!</definedName>
    <definedName name="D06HIST.XLS">#REF!</definedName>
    <definedName name="D07AHIST.XLS" localSheetId="12">#REF!</definedName>
    <definedName name="D07AHIST.XLS">#REF!</definedName>
    <definedName name="D07BHIST.XLS" localSheetId="12">#REF!</definedName>
    <definedName name="D07BHIST.XLS">#REF!</definedName>
    <definedName name="D07CHIST.XLS" localSheetId="12">#REF!</definedName>
    <definedName name="D07CHIST.XLS">#REF!</definedName>
    <definedName name="D07DHIST.XLS" localSheetId="12">#REF!</definedName>
    <definedName name="D07DHIST.XLS">#REF!</definedName>
    <definedName name="D07EHIST.XLS" localSheetId="12">#REF!</definedName>
    <definedName name="D07EHIST.XLS">#REF!</definedName>
    <definedName name="D08HIST.XLS" localSheetId="12">#REF!</definedName>
    <definedName name="D08HIST.XLS">#REF!</definedName>
    <definedName name="D09HIST.XLS" localSheetId="12">#REF!</definedName>
    <definedName name="D09HIST.XLS">#REF!</definedName>
    <definedName name="D10HIST.XLS" localSheetId="12">#REF!</definedName>
    <definedName name="D10HIST.XLS">#REF!</definedName>
    <definedName name="Date_Range">[10]Data1!$A$2:$A$10,[10]Data1!$A$11:$A$28</definedName>
    <definedName name="Date_Range_Data" localSheetId="12">#REF!</definedName>
    <definedName name="Date_Range_Data">#REF!</definedName>
    <definedName name="datesz">'[13]countries charts'!$G$1:$AG$1</definedName>
    <definedName name="DBLBAF" localSheetId="12">#REF!</definedName>
    <definedName name="DBLBAF">#REF!</definedName>
    <definedName name="DBLBAFO20D" localSheetId="12">#REF!</definedName>
    <definedName name="DBLBAFO20D">#REF!</definedName>
    <definedName name="DBLBAFU1D" localSheetId="12">#REF!</definedName>
    <definedName name="DBLBAFU1D">#REF!</definedName>
    <definedName name="DBLBAFU20D" localSheetId="12">#REF!</definedName>
    <definedName name="DBLBAFU20D">#REF!</definedName>
    <definedName name="DBLBAFU5D" localSheetId="12">#REF!</definedName>
    <definedName name="DBLBAFU5D">#REF!</definedName>
    <definedName name="DBLBBT" localSheetId="12">#REF!</definedName>
    <definedName name="DBLBBT">#REF!</definedName>
    <definedName name="DBLBBTO20D" localSheetId="12">#REF!</definedName>
    <definedName name="DBLBBTO20D">#REF!</definedName>
    <definedName name="DBLBBTU1D" localSheetId="12">#REF!</definedName>
    <definedName name="DBLBBTU1D">#REF!</definedName>
    <definedName name="DBLBBTU20D" localSheetId="12">#REF!</definedName>
    <definedName name="DBLBBTU20D">#REF!</definedName>
    <definedName name="DBLBBTU5D" localSheetId="12">#REF!</definedName>
    <definedName name="DBLBBTU5D">#REF!</definedName>
    <definedName name="DBLBBU10P" localSheetId="12">#REF!</definedName>
    <definedName name="DBLBBU10P">#REF!</definedName>
    <definedName name="DBLBBU10PO20D" localSheetId="12">#REF!</definedName>
    <definedName name="DBLBBU10PO20D">#REF!</definedName>
    <definedName name="DBLBBU10PU1D" localSheetId="12">#REF!</definedName>
    <definedName name="DBLBBU10PU1D">#REF!</definedName>
    <definedName name="DBLBBU10PU20D" localSheetId="12">#REF!</definedName>
    <definedName name="DBLBBU10PU20D">#REF!</definedName>
    <definedName name="DBLBBU10PU5D" localSheetId="12">#REF!</definedName>
    <definedName name="DBLBBU10PU5D">#REF!</definedName>
    <definedName name="DBLBBU11P" localSheetId="12">#REF!</definedName>
    <definedName name="DBLBBU11P">#REF!</definedName>
    <definedName name="DBLBBU11PO20D" localSheetId="12">#REF!</definedName>
    <definedName name="DBLBBU11PO20D">#REF!</definedName>
    <definedName name="DBLBBU11PU1D" localSheetId="12">#REF!</definedName>
    <definedName name="DBLBBU11PU1D">#REF!</definedName>
    <definedName name="DBLBBU11PU20D" localSheetId="12">#REF!</definedName>
    <definedName name="DBLBBU11PU20D">#REF!</definedName>
    <definedName name="DBLBBU11PU5D" localSheetId="12">#REF!</definedName>
    <definedName name="DBLBBU11PU5D">#REF!</definedName>
    <definedName name="DBLBBU12P" localSheetId="12">#REF!</definedName>
    <definedName name="DBLBBU12P">#REF!</definedName>
    <definedName name="DBLBBU12PO20D" localSheetId="12">#REF!</definedName>
    <definedName name="DBLBBU12PO20D">#REF!</definedName>
    <definedName name="DBLBBU12PU1D" localSheetId="12">#REF!</definedName>
    <definedName name="DBLBBU12PU1D">#REF!</definedName>
    <definedName name="DBLBBU12PU20D" localSheetId="12">#REF!</definedName>
    <definedName name="DBLBBU12PU20D">#REF!</definedName>
    <definedName name="DBLBBU12PU5D" localSheetId="12">#REF!</definedName>
    <definedName name="DBLBBU12PU5D">#REF!</definedName>
    <definedName name="DBLBBU13P" localSheetId="12">#REF!</definedName>
    <definedName name="DBLBBU13P">#REF!</definedName>
    <definedName name="DBLBBU13PO20D" localSheetId="12">#REF!</definedName>
    <definedName name="DBLBBU13PO20D">#REF!</definedName>
    <definedName name="DBLBBU13PU1D" localSheetId="12">#REF!</definedName>
    <definedName name="DBLBBU13PU1D">#REF!</definedName>
    <definedName name="DBLBBU13PU20D" localSheetId="12">#REF!</definedName>
    <definedName name="DBLBBU13PU20D">#REF!</definedName>
    <definedName name="DBLBBU13PU5D" localSheetId="12">#REF!</definedName>
    <definedName name="DBLBBU13PU5D">#REF!</definedName>
    <definedName name="DBLBBU14P" localSheetId="12">#REF!</definedName>
    <definedName name="DBLBBU14P">#REF!</definedName>
    <definedName name="DBLBBU14PO20D" localSheetId="12">#REF!</definedName>
    <definedName name="DBLBBU14PO20D">#REF!</definedName>
    <definedName name="DBLBBU14PU1D" localSheetId="12">#REF!</definedName>
    <definedName name="DBLBBU14PU1D">#REF!</definedName>
    <definedName name="DBLBBU14PU20D" localSheetId="12">#REF!</definedName>
    <definedName name="DBLBBU14PU20D">#REF!</definedName>
    <definedName name="DBLBBU14PU5D" localSheetId="12">#REF!</definedName>
    <definedName name="DBLBBU14PU5D">#REF!</definedName>
    <definedName name="DBLBBU15P" localSheetId="12">#REF!</definedName>
    <definedName name="DBLBBU15P">#REF!</definedName>
    <definedName name="DBLBBU15PO20D" localSheetId="12">#REF!</definedName>
    <definedName name="DBLBBU15PO20D">#REF!</definedName>
    <definedName name="DBLBBU15PU1D" localSheetId="12">#REF!</definedName>
    <definedName name="DBLBBU15PU1D">#REF!</definedName>
    <definedName name="DBLBBU15PU20D" localSheetId="12">#REF!</definedName>
    <definedName name="DBLBBU15PU20D">#REF!</definedName>
    <definedName name="DBLBBU15PU5D" localSheetId="12">#REF!</definedName>
    <definedName name="DBLBBU15PU5D">#REF!</definedName>
    <definedName name="DBLBBU4P" localSheetId="12">#REF!</definedName>
    <definedName name="DBLBBU4P">#REF!</definedName>
    <definedName name="DBLBBU4PO20D" localSheetId="12">#REF!</definedName>
    <definedName name="DBLBBU4PO20D">#REF!</definedName>
    <definedName name="DBLBBU4PU1D" localSheetId="12">#REF!</definedName>
    <definedName name="DBLBBU4PU1D">#REF!</definedName>
    <definedName name="DBLBBU4PU20D" localSheetId="12">#REF!</definedName>
    <definedName name="DBLBBU4PU20D">#REF!</definedName>
    <definedName name="DBLBBU4PU5D" localSheetId="12">#REF!</definedName>
    <definedName name="DBLBBU4PU5D">#REF!</definedName>
    <definedName name="DBLBBU5P" localSheetId="12">#REF!</definedName>
    <definedName name="DBLBBU5P">#REF!</definedName>
    <definedName name="DBLBBU5PO20D" localSheetId="12">#REF!</definedName>
    <definedName name="DBLBBU5PO20D">#REF!</definedName>
    <definedName name="DBLBBU5PU1D" localSheetId="12">#REF!</definedName>
    <definedName name="DBLBBU5PU1D">#REF!</definedName>
    <definedName name="DBLBBU5PU20D" localSheetId="12">#REF!</definedName>
    <definedName name="DBLBBU5PU20D">#REF!</definedName>
    <definedName name="DBLBBU5PU5D" localSheetId="12">#REF!</definedName>
    <definedName name="DBLBBU5PU5D">#REF!</definedName>
    <definedName name="DBLBBU6P" localSheetId="12">#REF!</definedName>
    <definedName name="DBLBBU6P">#REF!</definedName>
    <definedName name="DBLBBU6PO20D" localSheetId="12">#REF!</definedName>
    <definedName name="DBLBBU6PO20D">#REF!</definedName>
    <definedName name="DBLBBU6PU1D" localSheetId="12">#REF!</definedName>
    <definedName name="DBLBBU6PU1D">#REF!</definedName>
    <definedName name="DBLBBU6PU20D" localSheetId="12">#REF!</definedName>
    <definedName name="DBLBBU6PU20D">#REF!</definedName>
    <definedName name="DBLBBU6PU5D" localSheetId="12">#REF!</definedName>
    <definedName name="DBLBBU6PU5D">#REF!</definedName>
    <definedName name="DBLBBU7P" localSheetId="12">#REF!</definedName>
    <definedName name="DBLBBU7P">#REF!</definedName>
    <definedName name="DBLBBU7PO20D" localSheetId="12">#REF!</definedName>
    <definedName name="DBLBBU7PO20D">#REF!</definedName>
    <definedName name="DBLBBU7PU1D" localSheetId="12">#REF!</definedName>
    <definedName name="DBLBBU7PU1D">#REF!</definedName>
    <definedName name="DBLBBU7PU20D" localSheetId="12">#REF!</definedName>
    <definedName name="DBLBBU7PU20D">#REF!</definedName>
    <definedName name="DBLBBU7PU5D" localSheetId="12">#REF!</definedName>
    <definedName name="DBLBBU7PU5D">#REF!</definedName>
    <definedName name="DBLBBU8P" localSheetId="12">#REF!</definedName>
    <definedName name="DBLBBU8P">#REF!</definedName>
    <definedName name="DBLBBU8PO20D" localSheetId="12">#REF!</definedName>
    <definedName name="DBLBBU8PO20D">#REF!</definedName>
    <definedName name="DBLBBU8PU1D" localSheetId="12">#REF!</definedName>
    <definedName name="DBLBBU8PU1D">#REF!</definedName>
    <definedName name="DBLBBU8PU20D" localSheetId="12">#REF!</definedName>
    <definedName name="DBLBBU8PU20D">#REF!</definedName>
    <definedName name="DBLBBU8PU5D" localSheetId="12">#REF!</definedName>
    <definedName name="DBLBBU8PU5D">#REF!</definedName>
    <definedName name="DBLBBU9P" localSheetId="12">#REF!</definedName>
    <definedName name="DBLBBU9P">#REF!</definedName>
    <definedName name="DBLBBU9PO20D" localSheetId="12">#REF!</definedName>
    <definedName name="DBLBBU9PO20D">#REF!</definedName>
    <definedName name="DBLBBU9PU1D" localSheetId="12">#REF!</definedName>
    <definedName name="DBLBBU9PU1D">#REF!</definedName>
    <definedName name="DBLBBU9PU20D" localSheetId="12">#REF!</definedName>
    <definedName name="DBLBBU9PU20D">#REF!</definedName>
    <definedName name="DBLBBU9PU5D" localSheetId="12">#REF!</definedName>
    <definedName name="DBLBBU9PU5D">#REF!</definedName>
    <definedName name="DBLBCFCF" localSheetId="12">#REF!</definedName>
    <definedName name="DBLBCFCF">#REF!</definedName>
    <definedName name="DBLBCFCFO20D" localSheetId="12">#REF!</definedName>
    <definedName name="DBLBCFCFO20D">#REF!</definedName>
    <definedName name="DBLBCFCFU1D" localSheetId="12">#REF!</definedName>
    <definedName name="DBLBCFCFU1D">#REF!</definedName>
    <definedName name="DBLBCFCFU20D" localSheetId="12">#REF!</definedName>
    <definedName name="DBLBCFCFU20D">#REF!</definedName>
    <definedName name="DBLBCFCFU5D" localSheetId="12">#REF!</definedName>
    <definedName name="DBLBCFCFU5D">#REF!</definedName>
    <definedName name="DBLBCFO" localSheetId="12">#REF!</definedName>
    <definedName name="DBLBCFO">#REF!</definedName>
    <definedName name="DBLBCFOO20D" localSheetId="12">#REF!</definedName>
    <definedName name="DBLBCFOO20D">#REF!</definedName>
    <definedName name="DBLBCFOU1D" localSheetId="12">#REF!</definedName>
    <definedName name="DBLBCFOU1D">#REF!</definedName>
    <definedName name="DBLBCFOU20D" localSheetId="12">#REF!</definedName>
    <definedName name="DBLBCFOU20D">#REF!</definedName>
    <definedName name="DBLBCFOU5D" localSheetId="12">#REF!</definedName>
    <definedName name="DBLBCFOU5D">#REF!</definedName>
    <definedName name="DBLBCFPE" localSheetId="12">#REF!</definedName>
    <definedName name="DBLBCFPE">#REF!</definedName>
    <definedName name="DBLBCFPEO20D" localSheetId="12">#REF!</definedName>
    <definedName name="DBLBCFPEO20D">#REF!</definedName>
    <definedName name="DBLBCFPEU1D" localSheetId="12">#REF!</definedName>
    <definedName name="DBLBCFPEU1D">#REF!</definedName>
    <definedName name="DBLBCFPEU20D" localSheetId="12">#REF!</definedName>
    <definedName name="DBLBCFPEU20D">#REF!</definedName>
    <definedName name="DBLBCFPEU5D" localSheetId="12">#REF!</definedName>
    <definedName name="DBLBCFPEU5D">#REF!</definedName>
    <definedName name="DBLBCFR" localSheetId="12">#REF!</definedName>
    <definedName name="DBLBCFR">#REF!</definedName>
    <definedName name="DBLBCFRO20D" localSheetId="12">#REF!</definedName>
    <definedName name="DBLBCFRO20D">#REF!</definedName>
    <definedName name="DBLBCFRP" localSheetId="12">#REF!</definedName>
    <definedName name="DBLBCFRP">#REF!</definedName>
    <definedName name="DBLBCFRPO20D" localSheetId="12">#REF!</definedName>
    <definedName name="DBLBCFRPO20D">#REF!</definedName>
    <definedName name="DBLBCFRPU1D" localSheetId="12">#REF!</definedName>
    <definedName name="DBLBCFRPU1D">#REF!</definedName>
    <definedName name="DBLBCFRPU20D" localSheetId="12">#REF!</definedName>
    <definedName name="DBLBCFRPU20D">#REF!</definedName>
    <definedName name="DBLBCFRPU5D" localSheetId="12">#REF!</definedName>
    <definedName name="DBLBCFRPU5D">#REF!</definedName>
    <definedName name="DBLBCFRU1D" localSheetId="12">#REF!</definedName>
    <definedName name="DBLBCFRU1D">#REF!</definedName>
    <definedName name="DBLBCFRU20D" localSheetId="12">#REF!</definedName>
    <definedName name="DBLBCFRU20D">#REF!</definedName>
    <definedName name="DBLBCFRU5D" localSheetId="12">#REF!</definedName>
    <definedName name="DBLBCFRU5D">#REF!</definedName>
    <definedName name="DBLBCFWF" localSheetId="12">#REF!</definedName>
    <definedName name="DBLBCFWF">#REF!</definedName>
    <definedName name="DBLBCFWFO20D" localSheetId="12">#REF!</definedName>
    <definedName name="DBLBCFWFO20D">#REF!</definedName>
    <definedName name="DBLBCFWFU1D" localSheetId="12">#REF!</definedName>
    <definedName name="DBLBCFWFU1D">#REF!</definedName>
    <definedName name="DBLBCFWFU20D" localSheetId="12">#REF!</definedName>
    <definedName name="DBLBCFWFU20D">#REF!</definedName>
    <definedName name="DBLBCFWFU5D" localSheetId="12">#REF!</definedName>
    <definedName name="DBLBCFWFU5D">#REF!</definedName>
    <definedName name="DBLBCO" localSheetId="12">#REF!</definedName>
    <definedName name="DBLBCO">#REF!</definedName>
    <definedName name="DBLBCOO20D" localSheetId="12">#REF!</definedName>
    <definedName name="DBLBCOO20D">#REF!</definedName>
    <definedName name="DBLBCOU1D" localSheetId="12">#REF!</definedName>
    <definedName name="DBLBCOU1D">#REF!</definedName>
    <definedName name="DBLBCOU20D" localSheetId="12">#REF!</definedName>
    <definedName name="DBLBCOU20D">#REF!</definedName>
    <definedName name="DBLBCOU5D" localSheetId="12">#REF!</definedName>
    <definedName name="DBLBCOU5D">#REF!</definedName>
    <definedName name="DBLBCR" localSheetId="12">#REF!</definedName>
    <definedName name="DBLBCR">#REF!</definedName>
    <definedName name="DBLBCRO20D" localSheetId="12">#REF!</definedName>
    <definedName name="DBLBCRO20D">#REF!</definedName>
    <definedName name="DBLBCRU1D" localSheetId="12">#REF!</definedName>
    <definedName name="DBLBCRU1D">#REF!</definedName>
    <definedName name="DBLBCRU20D" localSheetId="12">#REF!</definedName>
    <definedName name="DBLBCRU20D">#REF!</definedName>
    <definedName name="DBLBCRU5D" localSheetId="12">#REF!</definedName>
    <definedName name="DBLBCRU5D">#REF!</definedName>
    <definedName name="DBLBFI" localSheetId="12">#REF!</definedName>
    <definedName name="DBLBFI">#REF!</definedName>
    <definedName name="DBLBFIO20D" localSheetId="12">#REF!</definedName>
    <definedName name="DBLBFIO20D">#REF!</definedName>
    <definedName name="DBLBFIU1D" localSheetId="12">#REF!</definedName>
    <definedName name="DBLBFIU1D">#REF!</definedName>
    <definedName name="DBLBFIU20D" localSheetId="12">#REF!</definedName>
    <definedName name="DBLBFIU20D">#REF!</definedName>
    <definedName name="DBLBFIU5D" localSheetId="12">#REF!</definedName>
    <definedName name="DBLBFIU5D">#REF!</definedName>
    <definedName name="DBLBFT" localSheetId="12">#REF!</definedName>
    <definedName name="DBLBFT">#REF!</definedName>
    <definedName name="DBLBFTO20D" localSheetId="12">#REF!</definedName>
    <definedName name="DBLBFTO20D">#REF!</definedName>
    <definedName name="DBLBFTU1D" localSheetId="12">#REF!</definedName>
    <definedName name="DBLBFTU1D">#REF!</definedName>
    <definedName name="DBLBFTU20D" localSheetId="12">#REF!</definedName>
    <definedName name="DBLBFTU20D">#REF!</definedName>
    <definedName name="DBLBFTU5D" localSheetId="12">#REF!</definedName>
    <definedName name="DBLBFTU5D">#REF!</definedName>
    <definedName name="DBLBFU10P" localSheetId="12">#REF!</definedName>
    <definedName name="DBLBFU10P">#REF!</definedName>
    <definedName name="DBLBFU10PO20D" localSheetId="12">#REF!</definedName>
    <definedName name="DBLBFU10PO20D">#REF!</definedName>
    <definedName name="DBLBFU10PU1D" localSheetId="12">#REF!</definedName>
    <definedName name="DBLBFU10PU1D">#REF!</definedName>
    <definedName name="DBLBFU10PU20D" localSheetId="12">#REF!</definedName>
    <definedName name="DBLBFU10PU20D">#REF!</definedName>
    <definedName name="DBLBFU10PU5D" localSheetId="12">#REF!</definedName>
    <definedName name="DBLBFU10PU5D">#REF!</definedName>
    <definedName name="DBLBFU11P" localSheetId="12">#REF!</definedName>
    <definedName name="DBLBFU11P">#REF!</definedName>
    <definedName name="DBLBFU11PO20D" localSheetId="12">#REF!</definedName>
    <definedName name="DBLBFU11PO20D">#REF!</definedName>
    <definedName name="DBLBFU11PU1D" localSheetId="12">#REF!</definedName>
    <definedName name="DBLBFU11PU1D">#REF!</definedName>
    <definedName name="DBLBFU11PU20D" localSheetId="12">#REF!</definedName>
    <definedName name="DBLBFU11PU20D">#REF!</definedName>
    <definedName name="DBLBFU11PU5D" localSheetId="12">#REF!</definedName>
    <definedName name="DBLBFU11PU5D">#REF!</definedName>
    <definedName name="DBLBFU12P" localSheetId="12">#REF!</definedName>
    <definedName name="DBLBFU12P">#REF!</definedName>
    <definedName name="DBLBFU12PO20D" localSheetId="12">#REF!</definedName>
    <definedName name="DBLBFU12PO20D">#REF!</definedName>
    <definedName name="DBLBFU12PU1D" localSheetId="12">#REF!</definedName>
    <definedName name="DBLBFU12PU1D">#REF!</definedName>
    <definedName name="DBLBFU12PU20D" localSheetId="12">#REF!</definedName>
    <definedName name="DBLBFU12PU20D">#REF!</definedName>
    <definedName name="DBLBFU12PU5D" localSheetId="12">#REF!</definedName>
    <definedName name="DBLBFU12PU5D">#REF!</definedName>
    <definedName name="DBLBFU13P" localSheetId="12">#REF!</definedName>
    <definedName name="DBLBFU13P">#REF!</definedName>
    <definedName name="DBLBFU13PO20D" localSheetId="12">#REF!</definedName>
    <definedName name="DBLBFU13PO20D">#REF!</definedName>
    <definedName name="DBLBFU13PU1D" localSheetId="12">#REF!</definedName>
    <definedName name="DBLBFU13PU1D">#REF!</definedName>
    <definedName name="DBLBFU13PU20D" localSheetId="12">#REF!</definedName>
    <definedName name="DBLBFU13PU20D">#REF!</definedName>
    <definedName name="DBLBFU13PU5D" localSheetId="12">#REF!</definedName>
    <definedName name="DBLBFU13PU5D">#REF!</definedName>
    <definedName name="DBLBFU14P" localSheetId="12">#REF!</definedName>
    <definedName name="DBLBFU14P">#REF!</definedName>
    <definedName name="DBLBFU14PO20D" localSheetId="12">#REF!</definedName>
    <definedName name="DBLBFU14PO20D">#REF!</definedName>
    <definedName name="DBLBFU14PU1D" localSheetId="12">#REF!</definedName>
    <definedName name="DBLBFU14PU1D">#REF!</definedName>
    <definedName name="DBLBFU14PU20D" localSheetId="12">#REF!</definedName>
    <definedName name="DBLBFU14PU20D">#REF!</definedName>
    <definedName name="DBLBFU14PU5D" localSheetId="12">#REF!</definedName>
    <definedName name="DBLBFU14PU5D">#REF!</definedName>
    <definedName name="DBLBFU15P" localSheetId="12">#REF!</definedName>
    <definedName name="DBLBFU15P">#REF!</definedName>
    <definedName name="DBLBFU15PO20D" localSheetId="12">#REF!</definedName>
    <definedName name="DBLBFU15PO20D">#REF!</definedName>
    <definedName name="DBLBFU15PU1D" localSheetId="12">#REF!</definedName>
    <definedName name="DBLBFU15PU1D">#REF!</definedName>
    <definedName name="DBLBFU15PU20D" localSheetId="12">#REF!</definedName>
    <definedName name="DBLBFU15PU20D">#REF!</definedName>
    <definedName name="DBLBFU15PU5D" localSheetId="12">#REF!</definedName>
    <definedName name="DBLBFU15PU5D">#REF!</definedName>
    <definedName name="DBLBFU16P" localSheetId="12">#REF!</definedName>
    <definedName name="DBLBFU16P">#REF!</definedName>
    <definedName name="DBLBFU16PO20D" localSheetId="12">#REF!</definedName>
    <definedName name="DBLBFU16PO20D">#REF!</definedName>
    <definedName name="DBLBFU16PU1D" localSheetId="12">#REF!</definedName>
    <definedName name="DBLBFU16PU1D">#REF!</definedName>
    <definedName name="DBLBFU16PU20D" localSheetId="12">#REF!</definedName>
    <definedName name="DBLBFU16PU20D">#REF!</definedName>
    <definedName name="DBLBFU16PU5D" localSheetId="12">#REF!</definedName>
    <definedName name="DBLBFU16PU5D">#REF!</definedName>
    <definedName name="DBLBFU17P" localSheetId="12">#REF!</definedName>
    <definedName name="DBLBFU17P">#REF!</definedName>
    <definedName name="DBLBFU17PO20D" localSheetId="12">#REF!</definedName>
    <definedName name="DBLBFU17PO20D">#REF!</definedName>
    <definedName name="DBLBFU17PU1D" localSheetId="12">#REF!</definedName>
    <definedName name="DBLBFU17PU1D">#REF!</definedName>
    <definedName name="DBLBFU17PU20D" localSheetId="12">#REF!</definedName>
    <definedName name="DBLBFU17PU20D">#REF!</definedName>
    <definedName name="DBLBFU17PU5D" localSheetId="12">#REF!</definedName>
    <definedName name="DBLBFU17PU5D">#REF!</definedName>
    <definedName name="DBLBFU18P" localSheetId="12">#REF!</definedName>
    <definedName name="DBLBFU18P">#REF!</definedName>
    <definedName name="DBLBFU18PO20D" localSheetId="12">#REF!</definedName>
    <definedName name="DBLBFU18PO20D">#REF!</definedName>
    <definedName name="DBLBFU18PU1D" localSheetId="12">#REF!</definedName>
    <definedName name="DBLBFU18PU1D">#REF!</definedName>
    <definedName name="DBLBFU18PU20D" localSheetId="12">#REF!</definedName>
    <definedName name="DBLBFU18PU20D">#REF!</definedName>
    <definedName name="DBLBFU18PU5D" localSheetId="12">#REF!</definedName>
    <definedName name="DBLBFU18PU5D">#REF!</definedName>
    <definedName name="DBLBFU4P" localSheetId="12">#REF!</definedName>
    <definedName name="DBLBFU4P">#REF!</definedName>
    <definedName name="DBLBFU4PO20D" localSheetId="12">#REF!</definedName>
    <definedName name="DBLBFU4PO20D">#REF!</definedName>
    <definedName name="DBLBFU4PU1D" localSheetId="12">#REF!</definedName>
    <definedName name="DBLBFU4PU1D">#REF!</definedName>
    <definedName name="DBLBFU4PU20D" localSheetId="12">#REF!</definedName>
    <definedName name="DBLBFU4PU20D">#REF!</definedName>
    <definedName name="DBLBFU4PU5D" localSheetId="12">#REF!</definedName>
    <definedName name="DBLBFU4PU5D">#REF!</definedName>
    <definedName name="DBLBFU5P" localSheetId="12">#REF!</definedName>
    <definedName name="DBLBFU5P">#REF!</definedName>
    <definedName name="DBLBFU5PO20D" localSheetId="12">#REF!</definedName>
    <definedName name="DBLBFU5PO20D">#REF!</definedName>
    <definedName name="DBLBFU5PU1D" localSheetId="12">#REF!</definedName>
    <definedName name="DBLBFU5PU1D">#REF!</definedName>
    <definedName name="DBLBFU5PU20D" localSheetId="12">#REF!</definedName>
    <definedName name="DBLBFU5PU20D">#REF!</definedName>
    <definedName name="DBLBFU5PU5D" localSheetId="12">#REF!</definedName>
    <definedName name="DBLBFU5PU5D">#REF!</definedName>
    <definedName name="DBLBFU6P" localSheetId="12">#REF!</definedName>
    <definedName name="DBLBFU6P">#REF!</definedName>
    <definedName name="DBLBFU6PO20D" localSheetId="12">#REF!</definedName>
    <definedName name="DBLBFU6PO20D">#REF!</definedName>
    <definedName name="DBLBFU6PU1D" localSheetId="12">#REF!</definedName>
    <definedName name="DBLBFU6PU1D">#REF!</definedName>
    <definedName name="DBLBFU6PU20D" localSheetId="12">#REF!</definedName>
    <definedName name="DBLBFU6PU20D">#REF!</definedName>
    <definedName name="DBLBFU6PU5D" localSheetId="12">#REF!</definedName>
    <definedName name="DBLBFU6PU5D">#REF!</definedName>
    <definedName name="DBLBFU7P" localSheetId="12">#REF!</definedName>
    <definedName name="DBLBFU7P">#REF!</definedName>
    <definedName name="DBLBFU7PO20D" localSheetId="12">#REF!</definedName>
    <definedName name="DBLBFU7PO20D">#REF!</definedName>
    <definedName name="DBLBFU7PU1D" localSheetId="12">#REF!</definedName>
    <definedName name="DBLBFU7PU1D">#REF!</definedName>
    <definedName name="DBLBFU7PU20D" localSheetId="12">#REF!</definedName>
    <definedName name="DBLBFU7PU20D">#REF!</definedName>
    <definedName name="DBLBFU7PU5D" localSheetId="12">#REF!</definedName>
    <definedName name="DBLBFU7PU5D">#REF!</definedName>
    <definedName name="DBLBFU8P" localSheetId="12">#REF!</definedName>
    <definedName name="DBLBFU8P">#REF!</definedName>
    <definedName name="DBLBFU8PO20D" localSheetId="12">#REF!</definedName>
    <definedName name="DBLBFU8PO20D">#REF!</definedName>
    <definedName name="DBLBFU8PU1D" localSheetId="12">#REF!</definedName>
    <definedName name="DBLBFU8PU1D">#REF!</definedName>
    <definedName name="DBLBFU8PU20D" localSheetId="12">#REF!</definedName>
    <definedName name="DBLBFU8PU20D">#REF!</definedName>
    <definedName name="DBLBFU8PU5D" localSheetId="12">#REF!</definedName>
    <definedName name="DBLBFU8PU5D">#REF!</definedName>
    <definedName name="DBLBFU9P" localSheetId="12">#REF!</definedName>
    <definedName name="DBLBFU9P">#REF!</definedName>
    <definedName name="DBLBFU9PO20D" localSheetId="12">#REF!</definedName>
    <definedName name="DBLBFU9PO20D">#REF!</definedName>
    <definedName name="DBLBFU9PU1D" localSheetId="12">#REF!</definedName>
    <definedName name="DBLBFU9PU1D">#REF!</definedName>
    <definedName name="DBLBFU9PU20D" localSheetId="12">#REF!</definedName>
    <definedName name="DBLBFU9PU20D">#REF!</definedName>
    <definedName name="DBLBFU9PU5D" localSheetId="12">#REF!</definedName>
    <definedName name="DBLBFU9PU5D">#REF!</definedName>
    <definedName name="DBLBMA" localSheetId="12">#REF!</definedName>
    <definedName name="DBLBMA">#REF!</definedName>
    <definedName name="DBLBMAO20D" localSheetId="12">#REF!</definedName>
    <definedName name="DBLBMAO20D">#REF!</definedName>
    <definedName name="DBLBMAU1D" localSheetId="12">#REF!</definedName>
    <definedName name="DBLBMAU1D">#REF!</definedName>
    <definedName name="DBLBMAU20D" localSheetId="12">#REF!</definedName>
    <definedName name="DBLBMAU20D">#REF!</definedName>
    <definedName name="DBLBMAU5D" localSheetId="12">#REF!</definedName>
    <definedName name="DBLBMAU5D">#REF!</definedName>
    <definedName name="DBLBMI" localSheetId="12">#REF!</definedName>
    <definedName name="DBLBMI">#REF!</definedName>
    <definedName name="DBLBMIO20D" localSheetId="12">#REF!</definedName>
    <definedName name="DBLBMIO20D">#REF!</definedName>
    <definedName name="DBLBMIU1D" localSheetId="12">#REF!</definedName>
    <definedName name="DBLBMIU1D">#REF!</definedName>
    <definedName name="DBLBMIU20D" localSheetId="12">#REF!</definedName>
    <definedName name="DBLBMIU20D">#REF!</definedName>
    <definedName name="DBLBMIU5D" localSheetId="12">#REF!</definedName>
    <definedName name="DBLBMIU5D">#REF!</definedName>
    <definedName name="DBLBNCT" localSheetId="12">#REF!</definedName>
    <definedName name="DBLBNCT">#REF!</definedName>
    <definedName name="DBLBNCTO20D" localSheetId="12">#REF!</definedName>
    <definedName name="DBLBNCTO20D">#REF!</definedName>
    <definedName name="DBLBNCTU1D" localSheetId="12">#REF!</definedName>
    <definedName name="DBLBNCTU1D">#REF!</definedName>
    <definedName name="DBLBNCTU20D" localSheetId="12">#REF!</definedName>
    <definedName name="DBLBNCTU20D">#REF!</definedName>
    <definedName name="DBLBNCTU5D" localSheetId="12">#REF!</definedName>
    <definedName name="DBLBNCTU5D">#REF!</definedName>
    <definedName name="DBLBNL" localSheetId="12">#REF!</definedName>
    <definedName name="DBLBNL">#REF!</definedName>
    <definedName name="DBLBNLO20D" localSheetId="12">#REF!</definedName>
    <definedName name="DBLBNLO20D">#REF!</definedName>
    <definedName name="DBLBNLU1D" localSheetId="12">#REF!</definedName>
    <definedName name="DBLBNLU1D">#REF!</definedName>
    <definedName name="DBLBNLU20D" localSheetId="12">#REF!</definedName>
    <definedName name="DBLBNLU20D">#REF!</definedName>
    <definedName name="DBLBNLU5D" localSheetId="12">#REF!</definedName>
    <definedName name="DBLBNLU5D">#REF!</definedName>
    <definedName name="DBLBO" localSheetId="12">#REF!</definedName>
    <definedName name="DBLBO">#REF!</definedName>
    <definedName name="DBLBOO20D" localSheetId="12">#REF!</definedName>
    <definedName name="DBLBOO20D">#REF!</definedName>
    <definedName name="DBLBOU1D" localSheetId="12">#REF!</definedName>
    <definedName name="DBLBOU1D">#REF!</definedName>
    <definedName name="DBLBOU20D" localSheetId="12">#REF!</definedName>
    <definedName name="DBLBOU20D">#REF!</definedName>
    <definedName name="DBLBOU5D" localSheetId="12">#REF!</definedName>
    <definedName name="DBLBOU5D">#REF!</definedName>
    <definedName name="DBLBT" localSheetId="12">#REF!</definedName>
    <definedName name="DBLBT">#REF!</definedName>
    <definedName name="DBLBTO20D" localSheetId="12">#REF!</definedName>
    <definedName name="DBLBTO20D">#REF!</definedName>
    <definedName name="DBLBTU1D" localSheetId="12">#REF!</definedName>
    <definedName name="DBLBTU1D">#REF!</definedName>
    <definedName name="DBLBTU20D" localSheetId="12">#REF!</definedName>
    <definedName name="DBLBTU20D">#REF!</definedName>
    <definedName name="DBLBTU5D" localSheetId="12">#REF!</definedName>
    <definedName name="DBLBTU5D">#REF!</definedName>
    <definedName name="DBLBVT" localSheetId="12">#REF!</definedName>
    <definedName name="DBLBVT">#REF!</definedName>
    <definedName name="DBLBVTO20D" localSheetId="12">#REF!</definedName>
    <definedName name="DBLBVTO20D">#REF!</definedName>
    <definedName name="DBLBVTU1D" localSheetId="12">#REF!</definedName>
    <definedName name="DBLBVTU1D">#REF!</definedName>
    <definedName name="DBLBVTU20D" localSheetId="12">#REF!</definedName>
    <definedName name="DBLBVTU20D">#REF!</definedName>
    <definedName name="DBLBVTU5D" localSheetId="12">#REF!</definedName>
    <definedName name="DBLBVTU5D">#REF!</definedName>
    <definedName name="DBLBVU10P" localSheetId="12">#REF!</definedName>
    <definedName name="DBLBVU10P">#REF!</definedName>
    <definedName name="DBLBVU10PO20D" localSheetId="12">#REF!</definedName>
    <definedName name="DBLBVU10PO20D">#REF!</definedName>
    <definedName name="DBLBVU10PU1D" localSheetId="12">#REF!</definedName>
    <definedName name="DBLBVU10PU1D">#REF!</definedName>
    <definedName name="DBLBVU10PU20D" localSheetId="12">#REF!</definedName>
    <definedName name="DBLBVU10PU20D">#REF!</definedName>
    <definedName name="DBLBVU10PU5D" localSheetId="12">#REF!</definedName>
    <definedName name="DBLBVU10PU5D">#REF!</definedName>
    <definedName name="DBLBVU11P" localSheetId="12">#REF!</definedName>
    <definedName name="DBLBVU11P">#REF!</definedName>
    <definedName name="DBLBVU11PO20D" localSheetId="12">#REF!</definedName>
    <definedName name="DBLBVU11PO20D">#REF!</definedName>
    <definedName name="DBLBVU11PU1D" localSheetId="12">#REF!</definedName>
    <definedName name="DBLBVU11PU1D">#REF!</definedName>
    <definedName name="DBLBVU11PU20D" localSheetId="12">#REF!</definedName>
    <definedName name="DBLBVU11PU20D">#REF!</definedName>
    <definedName name="DBLBVU11PU5D" localSheetId="12">#REF!</definedName>
    <definedName name="DBLBVU11PU5D">#REF!</definedName>
    <definedName name="DBLBVU12P" localSheetId="12">#REF!</definedName>
    <definedName name="DBLBVU12P">#REF!</definedName>
    <definedName name="DBLBVU12PO20D" localSheetId="12">#REF!</definedName>
    <definedName name="DBLBVU12PO20D">#REF!</definedName>
    <definedName name="DBLBVU12PU1D" localSheetId="12">#REF!</definedName>
    <definedName name="DBLBVU12PU1D">#REF!</definedName>
    <definedName name="DBLBVU12PU20D" localSheetId="12">#REF!</definedName>
    <definedName name="DBLBVU12PU20D">#REF!</definedName>
    <definedName name="DBLBVU12PU5D" localSheetId="12">#REF!</definedName>
    <definedName name="DBLBVU12PU5D">#REF!</definedName>
    <definedName name="DBLBVU13P" localSheetId="12">#REF!</definedName>
    <definedName name="DBLBVU13P">#REF!</definedName>
    <definedName name="DBLBVU13PO20D" localSheetId="12">#REF!</definedName>
    <definedName name="DBLBVU13PO20D">#REF!</definedName>
    <definedName name="DBLBVU13PU1D" localSheetId="12">#REF!</definedName>
    <definedName name="DBLBVU13PU1D">#REF!</definedName>
    <definedName name="DBLBVU13PU20D" localSheetId="12">#REF!</definedName>
    <definedName name="DBLBVU13PU20D">#REF!</definedName>
    <definedName name="DBLBVU13PU5D" localSheetId="12">#REF!</definedName>
    <definedName name="DBLBVU13PU5D">#REF!</definedName>
    <definedName name="DBLBVU14P" localSheetId="12">#REF!</definedName>
    <definedName name="DBLBVU14P">#REF!</definedName>
    <definedName name="DBLBVU14PO20D" localSheetId="12">#REF!</definedName>
    <definedName name="DBLBVU14PO20D">#REF!</definedName>
    <definedName name="DBLBVU14PU1D" localSheetId="12">#REF!</definedName>
    <definedName name="DBLBVU14PU1D">#REF!</definedName>
    <definedName name="DBLBVU14PU20D" localSheetId="12">#REF!</definedName>
    <definedName name="DBLBVU14PU20D">#REF!</definedName>
    <definedName name="DBLBVU14PU5D" localSheetId="12">#REF!</definedName>
    <definedName name="DBLBVU14PU5D">#REF!</definedName>
    <definedName name="DBLBVU15P" localSheetId="12">#REF!</definedName>
    <definedName name="DBLBVU15P">#REF!</definedName>
    <definedName name="DBLBVU15PO20D" localSheetId="12">#REF!</definedName>
    <definedName name="DBLBVU15PO20D">#REF!</definedName>
    <definedName name="DBLBVU15PU1D" localSheetId="12">#REF!</definedName>
    <definedName name="DBLBVU15PU1D">#REF!</definedName>
    <definedName name="DBLBVU15PU20D" localSheetId="12">#REF!</definedName>
    <definedName name="DBLBVU15PU20D">#REF!</definedName>
    <definedName name="DBLBVU15PU5D" localSheetId="12">#REF!</definedName>
    <definedName name="DBLBVU15PU5D">#REF!</definedName>
    <definedName name="DBLBVU16P" localSheetId="12">#REF!</definedName>
    <definedName name="DBLBVU16P">#REF!</definedName>
    <definedName name="DBLBVU16PO20D" localSheetId="12">#REF!</definedName>
    <definedName name="DBLBVU16PO20D">#REF!</definedName>
    <definedName name="DBLBVU16PU1D" localSheetId="12">#REF!</definedName>
    <definedName name="DBLBVU16PU1D">#REF!</definedName>
    <definedName name="DBLBVU16PU20D" localSheetId="12">#REF!</definedName>
    <definedName name="DBLBVU16PU20D">#REF!</definedName>
    <definedName name="DBLBVU16PU5D" localSheetId="12">#REF!</definedName>
    <definedName name="DBLBVU16PU5D">#REF!</definedName>
    <definedName name="DBLBVU17P" localSheetId="12">#REF!</definedName>
    <definedName name="DBLBVU17P">#REF!</definedName>
    <definedName name="DBLBVU17PO20D" localSheetId="12">#REF!</definedName>
    <definedName name="DBLBVU17PO20D">#REF!</definedName>
    <definedName name="DBLBVU17PU1D" localSheetId="12">#REF!</definedName>
    <definedName name="DBLBVU17PU1D">#REF!</definedName>
    <definedName name="DBLBVU17PU20D" localSheetId="12">#REF!</definedName>
    <definedName name="DBLBVU17PU20D">#REF!</definedName>
    <definedName name="DBLBVU17PU5D" localSheetId="12">#REF!</definedName>
    <definedName name="DBLBVU17PU5D">#REF!</definedName>
    <definedName name="DBLBVU18P" localSheetId="12">#REF!</definedName>
    <definedName name="DBLBVU18P">#REF!</definedName>
    <definedName name="DBLBVU18PO20D" localSheetId="12">#REF!</definedName>
    <definedName name="DBLBVU18PO20D">#REF!</definedName>
    <definedName name="DBLBVU18PU1D" localSheetId="12">#REF!</definedName>
    <definedName name="DBLBVU18PU1D">#REF!</definedName>
    <definedName name="DBLBVU18PU20D" localSheetId="12">#REF!</definedName>
    <definedName name="DBLBVU18PU20D">#REF!</definedName>
    <definedName name="DBLBVU18PU5D" localSheetId="12">#REF!</definedName>
    <definedName name="DBLBVU18PU5D">#REF!</definedName>
    <definedName name="DBLBVU4P" localSheetId="12">#REF!</definedName>
    <definedName name="DBLBVU4P">#REF!</definedName>
    <definedName name="DBLBVU4PO20D" localSheetId="12">#REF!</definedName>
    <definedName name="DBLBVU4PO20D">#REF!</definedName>
    <definedName name="DBLBVU4PU1D" localSheetId="12">#REF!</definedName>
    <definedName name="DBLBVU4PU1D">#REF!</definedName>
    <definedName name="DBLBVU4PU20D" localSheetId="12">#REF!</definedName>
    <definedName name="DBLBVU4PU20D">#REF!</definedName>
    <definedName name="DBLBVU4PU5D" localSheetId="12">#REF!</definedName>
    <definedName name="DBLBVU4PU5D">#REF!</definedName>
    <definedName name="DBLBVU5P" localSheetId="12">#REF!</definedName>
    <definedName name="DBLBVU5P">#REF!</definedName>
    <definedName name="DBLBVU5PO20D" localSheetId="12">#REF!</definedName>
    <definedName name="DBLBVU5PO20D">#REF!</definedName>
    <definedName name="DBLBVU5PU1D" localSheetId="12">#REF!</definedName>
    <definedName name="DBLBVU5PU1D">#REF!</definedName>
    <definedName name="DBLBVU5PU20D" localSheetId="12">#REF!</definedName>
    <definedName name="DBLBVU5PU20D">#REF!</definedName>
    <definedName name="DBLBVU5PU5D" localSheetId="12">#REF!</definedName>
    <definedName name="DBLBVU5PU5D">#REF!</definedName>
    <definedName name="DBLBVU6P" localSheetId="12">#REF!</definedName>
    <definedName name="DBLBVU6P">#REF!</definedName>
    <definedName name="DBLBVU6PO20D" localSheetId="12">#REF!</definedName>
    <definedName name="DBLBVU6PO20D">#REF!</definedName>
    <definedName name="DBLBVU6PU1D" localSheetId="12">#REF!</definedName>
    <definedName name="DBLBVU6PU1D">#REF!</definedName>
    <definedName name="DBLBVU6PU20D" localSheetId="12">#REF!</definedName>
    <definedName name="DBLBVU6PU20D">#REF!</definedName>
    <definedName name="DBLBVU6PU5D" localSheetId="12">#REF!</definedName>
    <definedName name="DBLBVU6PU5D">#REF!</definedName>
    <definedName name="DBLBVU7P" localSheetId="12">#REF!</definedName>
    <definedName name="DBLBVU7P">#REF!</definedName>
    <definedName name="DBLBVU7PO20D" localSheetId="12">#REF!</definedName>
    <definedName name="DBLBVU7PO20D">#REF!</definedName>
    <definedName name="DBLBVU7PU1D" localSheetId="12">#REF!</definedName>
    <definedName name="DBLBVU7PU1D">#REF!</definedName>
    <definedName name="DBLBVU7PU20D" localSheetId="12">#REF!</definedName>
    <definedName name="DBLBVU7PU20D">#REF!</definedName>
    <definedName name="DBLBVU7PU5D" localSheetId="12">#REF!</definedName>
    <definedName name="DBLBVU7PU5D">#REF!</definedName>
    <definedName name="DBLBVU8P" localSheetId="12">#REF!</definedName>
    <definedName name="DBLBVU8P">#REF!</definedName>
    <definedName name="DBLBVU8PO20D" localSheetId="12">#REF!</definedName>
    <definedName name="DBLBVU8PO20D">#REF!</definedName>
    <definedName name="DBLBVU8PU1D" localSheetId="12">#REF!</definedName>
    <definedName name="DBLBVU8PU1D">#REF!</definedName>
    <definedName name="DBLBVU8PU20D" localSheetId="12">#REF!</definedName>
    <definedName name="DBLBVU8PU20D">#REF!</definedName>
    <definedName name="DBLBVU8PU5D" localSheetId="12">#REF!</definedName>
    <definedName name="DBLBVU8PU5D">#REF!</definedName>
    <definedName name="DBLBVU9P" localSheetId="12">#REF!</definedName>
    <definedName name="DBLBVU9P">#REF!</definedName>
    <definedName name="DBLBVU9PO20D" localSheetId="12">#REF!</definedName>
    <definedName name="DBLBVU9PO20D">#REF!</definedName>
    <definedName name="DBLBVU9PU1D" localSheetId="12">#REF!</definedName>
    <definedName name="DBLBVU9PU1D">#REF!</definedName>
    <definedName name="DBLBVU9PU20D" localSheetId="12">#REF!</definedName>
    <definedName name="DBLBVU9PU20D">#REF!</definedName>
    <definedName name="DBLBVU9PU5D" localSheetId="12">#REF!</definedName>
    <definedName name="DBLBVU9PU5D">#REF!</definedName>
    <definedName name="DBLBWRTS" localSheetId="12">#REF!</definedName>
    <definedName name="DBLBWRTS">#REF!</definedName>
    <definedName name="DBLBWRTSO20D" localSheetId="12">#REF!</definedName>
    <definedName name="DBLBWRTSO20D">#REF!</definedName>
    <definedName name="DBLBWRTSU1D" localSheetId="12">#REF!</definedName>
    <definedName name="DBLBWRTSU1D">#REF!</definedName>
    <definedName name="DBLBWRTSU20D" localSheetId="12">#REF!</definedName>
    <definedName name="DBLBWRTSU20D">#REF!</definedName>
    <definedName name="DBLBWRTSU5D" localSheetId="12">#REF!</definedName>
    <definedName name="DBLBWRTSU5D">#REF!</definedName>
    <definedName name="DBLCF5OB" localSheetId="12">#REF!</definedName>
    <definedName name="DBLCF5OB">#REF!</definedName>
    <definedName name="DBLCF5OFR" localSheetId="12">#REF!</definedName>
    <definedName name="DBLCF5OFR">#REF!</definedName>
    <definedName name="DBLCF5OT" localSheetId="12">#REF!</definedName>
    <definedName name="DBLCF5OT">#REF!</definedName>
    <definedName name="DBLCF5OVR" localSheetId="12">#REF!</definedName>
    <definedName name="DBLCF5OVR">#REF!</definedName>
    <definedName name="DBLCFU5B" localSheetId="12">#REF!</definedName>
    <definedName name="DBLCFU5B">#REF!</definedName>
    <definedName name="DBLCFU5FR" localSheetId="12">#REF!</definedName>
    <definedName name="DBLCFU5FR">#REF!</definedName>
    <definedName name="DBLCFU5T" localSheetId="12">#REF!</definedName>
    <definedName name="DBLCFU5T">#REF!</definedName>
    <definedName name="DBLCFU5VR" localSheetId="12">#REF!</definedName>
    <definedName name="DBLCFU5VR">#REF!</definedName>
    <definedName name="DBLCSAF" localSheetId="12">#REF!</definedName>
    <definedName name="DBLCSAF">#REF!</definedName>
    <definedName name="DBLCSCON" localSheetId="12">#REF!</definedName>
    <definedName name="DBLCSCON">#REF!</definedName>
    <definedName name="DBLCSFI" localSheetId="12">#REF!</definedName>
    <definedName name="DBLCSFI">#REF!</definedName>
    <definedName name="DBLCSMAN" localSheetId="12">#REF!</definedName>
    <definedName name="DBLCSMAN">#REF!</definedName>
    <definedName name="DBLCSMIN" localSheetId="12">#REF!</definedName>
    <definedName name="DBLCSMIN">#REF!</definedName>
    <definedName name="DBLCSO" localSheetId="12">#REF!</definedName>
    <definedName name="DBLCSO">#REF!</definedName>
    <definedName name="DBLCST" localSheetId="12">#REF!</definedName>
    <definedName name="DBLCST">#REF!</definedName>
    <definedName name="DBLCSWRT" localSheetId="12">#REF!</definedName>
    <definedName name="DBLCSWRT">#REF!</definedName>
    <definedName name="DBLNC5OFT" localSheetId="12">#REF!</definedName>
    <definedName name="DBLNC5OFT">#REF!</definedName>
    <definedName name="DBLNC5OL" localSheetId="12">#REF!</definedName>
    <definedName name="DBLNC5OL">#REF!</definedName>
    <definedName name="DBLNC5OR" localSheetId="12">#REF!</definedName>
    <definedName name="DBLNC5OR">#REF!</definedName>
    <definedName name="DBLNC5OT" localSheetId="12">#REF!</definedName>
    <definedName name="DBLNC5OT">#REF!</definedName>
    <definedName name="DBLNCT" localSheetId="12">#REF!</definedName>
    <definedName name="DBLNCT">#REF!</definedName>
    <definedName name="DBLNCU5FT" localSheetId="12">#REF!</definedName>
    <definedName name="DBLNCU5FT">#REF!</definedName>
    <definedName name="DBLNCU5L" localSheetId="12">#REF!</definedName>
    <definedName name="DBLNCU5L">#REF!</definedName>
    <definedName name="DBLNCU5R" localSheetId="12">#REF!</definedName>
    <definedName name="DBLNCU5R">#REF!</definedName>
    <definedName name="DBLNCU5T" localSheetId="12">#REF!</definedName>
    <definedName name="DBLNCU5T">#REF!</definedName>
    <definedName name="DBLSCLFI" localSheetId="12">#REF!</definedName>
    <definedName name="DBLSCLFI">#REF!</definedName>
    <definedName name="DBLSCLNFS" localSheetId="12">#REF!</definedName>
    <definedName name="DBLSCLNFS">#REF!</definedName>
    <definedName name="DBLSCLT" localSheetId="12">#REF!</definedName>
    <definedName name="DBLSCLT">#REF!</definedName>
    <definedName name="DBLSLGO" localSheetId="12">#REF!</definedName>
    <definedName name="DBLSLGO">#REF!</definedName>
    <definedName name="DBLSLGPS" localSheetId="12">#REF!</definedName>
    <definedName name="DBLSLGPS">#REF!</definedName>
    <definedName name="DBLSLGT" localSheetId="12">#REF!</definedName>
    <definedName name="DBLSLGT">#REF!</definedName>
    <definedName name="DBLSLPHI" localSheetId="12">#REF!</definedName>
    <definedName name="DBLSLPHI">#REF!</definedName>
    <definedName name="DBLSLPHO" localSheetId="12">#REF!</definedName>
    <definedName name="DBLSLPHO">#REF!</definedName>
    <definedName name="DBLSLPOPF" localSheetId="12">#REF!</definedName>
    <definedName name="DBLSLPOPF">#REF!</definedName>
    <definedName name="DBLSLPOPR" localSheetId="12">#REF!</definedName>
    <definedName name="DBLSLPOPR">#REF!</definedName>
    <definedName name="DBLSLPT" localSheetId="12">#REF!</definedName>
    <definedName name="DBLSLPT">#REF!</definedName>
    <definedName name="DBLWA5OB" localSheetId="12">#REF!</definedName>
    <definedName name="DBLWA5OB">#REF!</definedName>
    <definedName name="DBLWA5OFR" localSheetId="12">#REF!</definedName>
    <definedName name="DBLWA5OFR">#REF!</definedName>
    <definedName name="DBLWA5OT" localSheetId="12">#REF!</definedName>
    <definedName name="DBLWA5OT">#REF!</definedName>
    <definedName name="DBLWA5OVR" localSheetId="12">#REF!</definedName>
    <definedName name="DBLWA5OVR">#REF!</definedName>
    <definedName name="DBLWAT" localSheetId="12">#REF!</definedName>
    <definedName name="DBLWAT">#REF!</definedName>
    <definedName name="DBLWAU5B" localSheetId="12">#REF!</definedName>
    <definedName name="DBLWAU5B">#REF!</definedName>
    <definedName name="DBLWAU5FR" localSheetId="12">#REF!</definedName>
    <definedName name="DBLWAU5FR">#REF!</definedName>
    <definedName name="DBLWAU5T" localSheetId="12">#REF!</definedName>
    <definedName name="DBLWAU5T">#REF!</definedName>
    <definedName name="DBLWAU5VR" localSheetId="12">#REF!</definedName>
    <definedName name="DBLWAU5VR">#REF!</definedName>
    <definedName name="DERDAB" localSheetId="12">#REF!</definedName>
    <definedName name="DERDAB">#REF!</definedName>
    <definedName name="DERDLIC" localSheetId="12">#REF!</definedName>
    <definedName name="DERDLIC">#REF!</definedName>
    <definedName name="DERDOG" localSheetId="12">#REF!</definedName>
    <definedName name="DERDOG">#REF!</definedName>
    <definedName name="DERDPOFC" localSheetId="12">#REF!</definedName>
    <definedName name="DERDPOFC">#REF!</definedName>
    <definedName name="DERDT" localSheetId="12">#REF!</definedName>
    <definedName name="DERDT">#REF!</definedName>
    <definedName name="DetailLastCalcTimeStamp" localSheetId="12">#REF!</definedName>
    <definedName name="DetailLastCalcTimeStamp">#REF!</definedName>
    <definedName name="DGFABM12" localSheetId="12">#REF!</definedName>
    <definedName name="DGFABM12">#REF!</definedName>
    <definedName name="DGFABMM" localSheetId="12">#REF!</definedName>
    <definedName name="DGFABMM">#REF!</definedName>
    <definedName name="DGFACBIS12" localSheetId="12">#REF!</definedName>
    <definedName name="DGFACBIS12">#REF!</definedName>
    <definedName name="DGFACBISM" localSheetId="12">#REF!</definedName>
    <definedName name="DGFACBISM">#REF!</definedName>
    <definedName name="DGFACHIS12" localSheetId="12">#REF!</definedName>
    <definedName name="DGFACHIS12">#REF!</definedName>
    <definedName name="DGFACHISM" localSheetId="12">#REF!</definedName>
    <definedName name="DGFACHISM">#REF!</definedName>
    <definedName name="DGFACIS12" localSheetId="12">#REF!</definedName>
    <definedName name="DGFACIS12">#REF!</definedName>
    <definedName name="DGFACISM" localSheetId="12">#REF!</definedName>
    <definedName name="DGFACISM">#REF!</definedName>
    <definedName name="DGFACOPIS12" localSheetId="12">#REF!</definedName>
    <definedName name="DGFACOPIS12">#REF!</definedName>
    <definedName name="DGFACOPISM" localSheetId="12">#REF!</definedName>
    <definedName name="DGFACOPISM">#REF!</definedName>
    <definedName name="DGFAM312" localSheetId="12">#REF!</definedName>
    <definedName name="DGFAM312">#REF!</definedName>
    <definedName name="DGFAM3M" localSheetId="12">#REF!</definedName>
    <definedName name="DGFAM3M">#REF!</definedName>
    <definedName name="DLCABOI" localSheetId="12">#REF!</definedName>
    <definedName name="DLCABOI">#REF!</definedName>
    <definedName name="DLCACBISN" localSheetId="12">#REF!</definedName>
    <definedName name="DLCACBISN">#REF!</definedName>
    <definedName name="DLCACBISS" localSheetId="12">#REF!</definedName>
    <definedName name="DLCACBISS">#REF!</definedName>
    <definedName name="DLCACF" localSheetId="12">#REF!</definedName>
    <definedName name="DLCACF">#REF!</definedName>
    <definedName name="DLCACHISN" localSheetId="12">#REF!</definedName>
    <definedName name="DLCACHISN">#REF!</definedName>
    <definedName name="DLCACHISS" localSheetId="12">#REF!</definedName>
    <definedName name="DLCACHISS">#REF!</definedName>
    <definedName name="DLCACHXSN" localSheetId="12">#REF!</definedName>
    <definedName name="DLCACHXSN">#REF!</definedName>
    <definedName name="DLCACHXSS" localSheetId="12">#REF!</definedName>
    <definedName name="DLCACHXSS">#REF!</definedName>
    <definedName name="DLCACISN" localSheetId="12">#REF!</definedName>
    <definedName name="DLCACISN">#REF!</definedName>
    <definedName name="DLCACISS" localSheetId="12">#REF!</definedName>
    <definedName name="DLCACISS">#REF!</definedName>
    <definedName name="DLCACOPISN" localSheetId="12">#REF!</definedName>
    <definedName name="DLCACOPISN">#REF!</definedName>
    <definedName name="DLCACOPISS" localSheetId="12">#REF!</definedName>
    <definedName name="DLCACOPISS">#REF!</definedName>
    <definedName name="DLCACR" localSheetId="12">#REF!</definedName>
    <definedName name="DLCACR">#REF!</definedName>
    <definedName name="DLCACT" localSheetId="12">#REF!</definedName>
    <definedName name="DLCACT">#REF!</definedName>
    <definedName name="DLCAIHC" localSheetId="12">#REF!</definedName>
    <definedName name="DLCAIHC">#REF!</definedName>
    <definedName name="DLCAIHED" localSheetId="12">#REF!</definedName>
    <definedName name="DLCAIHED">#REF!</definedName>
    <definedName name="DLCAIHT" localSheetId="12">#REF!</definedName>
    <definedName name="DLCAIHT">#REF!</definedName>
    <definedName name="DLCAL" localSheetId="12">#REF!</definedName>
    <definedName name="DLCAL">#REF!</definedName>
    <definedName name="DLCALAAFI" localSheetId="12">#REF!</definedName>
    <definedName name="DLCALAAFI">#REF!</definedName>
    <definedName name="DLCALAB" localSheetId="12">#REF!</definedName>
    <definedName name="DLCALAB">#REF!</definedName>
    <definedName name="DLCALANBFI" localSheetId="12">#REF!</definedName>
    <definedName name="DLCALANBFI">#REF!</definedName>
    <definedName name="DLCALTGAFI" localSheetId="12">#REF!</definedName>
    <definedName name="DLCALTGAFI">#REF!</definedName>
    <definedName name="DLCANCN" localSheetId="12">#REF!</definedName>
    <definedName name="DLCANCN">#REF!</definedName>
    <definedName name="DLCANCS" localSheetId="12">#REF!</definedName>
    <definedName name="DLCANCS">#REF!</definedName>
    <definedName name="DLCAOHC" localSheetId="12">#REF!</definedName>
    <definedName name="DLCAOHC">#REF!</definedName>
    <definedName name="DLCAOHED" localSheetId="12">#REF!</definedName>
    <definedName name="DLCAOHED">#REF!</definedName>
    <definedName name="DLCAOHMAA" localSheetId="12">#REF!</definedName>
    <definedName name="DLCAOHMAA">#REF!</definedName>
    <definedName name="DLCAOHR" localSheetId="12">#REF!</definedName>
    <definedName name="DLCAOHR">#REF!</definedName>
    <definedName name="DLCAOHT" localSheetId="12">#REF!</definedName>
    <definedName name="DLCAOHT">#REF!</definedName>
    <definedName name="DLCAPF" localSheetId="12">#REF!</definedName>
    <definedName name="DLCAPF">#REF!</definedName>
    <definedName name="DLCAPR" localSheetId="12">#REF!</definedName>
    <definedName name="DLCAPR">#REF!</definedName>
    <definedName name="DLCAPT" localSheetId="12">#REF!</definedName>
    <definedName name="DLCAPT">#REF!</definedName>
    <definedName name="DMABMN" localSheetId="12">#REF!</definedName>
    <definedName name="DMABMN">#REF!</definedName>
    <definedName name="DMABMS" localSheetId="12">#REF!</definedName>
    <definedName name="DMABMS">#REF!</definedName>
    <definedName name="DMABNBFI" localSheetId="12">#REF!</definedName>
    <definedName name="DMABNBFI">#REF!</definedName>
    <definedName name="DMACDB" localSheetId="12">#REF!</definedName>
    <definedName name="DMACDB">#REF!</definedName>
    <definedName name="DMACN" localSheetId="12">#REF!</definedName>
    <definedName name="DMACN">#REF!</definedName>
    <definedName name="DMACS" localSheetId="12">#REF!</definedName>
    <definedName name="DMACS">#REF!</definedName>
    <definedName name="DMADNA" localSheetId="12">#REF!</definedName>
    <definedName name="DMADNA">#REF!</definedName>
    <definedName name="DMALCNBFI" localSheetId="12">#REF!</definedName>
    <definedName name="DMALCNBFI">#REF!</definedName>
    <definedName name="DMAM1N" localSheetId="12">#REF!</definedName>
    <definedName name="DMAM1N">#REF!</definedName>
    <definedName name="DMAM1S" localSheetId="12">#REF!</definedName>
    <definedName name="DMAM1S">#REF!</definedName>
    <definedName name="DMAM3N" localSheetId="12">#REF!</definedName>
    <definedName name="DMAM3N">#REF!</definedName>
    <definedName name="DMAM3S" localSheetId="12">#REF!</definedName>
    <definedName name="DMAM3S">#REF!</definedName>
    <definedName name="DMAMMB" localSheetId="12">#REF!</definedName>
    <definedName name="DMAMMB">#REF!</definedName>
    <definedName name="DMAMOAFI" localSheetId="12">#REF!</definedName>
    <definedName name="DMAMOAFI">#REF!</definedName>
    <definedName name="DMANBPA" localSheetId="12">#REF!</definedName>
    <definedName name="DMANBPA">#REF!</definedName>
    <definedName name="DMAODCD" localSheetId="12">#REF!</definedName>
    <definedName name="DMAODCD">#REF!</definedName>
    <definedName name="DMAODO" localSheetId="12">#REF!</definedName>
    <definedName name="DMAODO">#REF!</definedName>
    <definedName name="DMAODTEC" localSheetId="12">#REF!</definedName>
    <definedName name="DMAODTEC">#REF!</definedName>
    <definedName name="DME_Dirty" hidden="1">"False"</definedName>
    <definedName name="DMLACL" localSheetId="12">#REF!</definedName>
    <definedName name="DMLACL">#REF!</definedName>
    <definedName name="DMLANMCC" localSheetId="12">#REF!</definedName>
    <definedName name="DMLANMCC">#REF!</definedName>
    <definedName name="DMLMLPF" localSheetId="12">#REF!</definedName>
    <definedName name="DMLMLPF">#REF!</definedName>
    <definedName name="DMLMLT" localSheetId="12">#REF!</definedName>
    <definedName name="DMLMLT">#REF!</definedName>
    <definedName name="DMLNCA" localSheetId="12">#REF!</definedName>
    <definedName name="DMLNCA">#REF!</definedName>
    <definedName name="DMLVUS" localSheetId="12">#REF!</definedName>
    <definedName name="DMLVUS">#REF!</definedName>
    <definedName name="DRDAB" localSheetId="12">#REF!</definedName>
    <definedName name="DRDAB">#REF!</definedName>
    <definedName name="DRDLIC" localSheetId="12">#REF!</definedName>
    <definedName name="DRDLIC">#REF!</definedName>
    <definedName name="DRDOG" localSheetId="12">#REF!</definedName>
    <definedName name="DRDOG">#REF!</definedName>
    <definedName name="DRDPOFC" localSheetId="12">#REF!</definedName>
    <definedName name="DRDPOFC">#REF!</definedName>
    <definedName name="DRDT" localSheetId="12">#REF!</definedName>
    <definedName name="DRDT">#REF!</definedName>
    <definedName name="DSOGSAL" localSheetId="12">#REF!</definedName>
    <definedName name="DSOGSAL">#REF!</definedName>
    <definedName name="DSOGSAS" localSheetId="12">#REF!</definedName>
    <definedName name="DSOGSAS">#REF!</definedName>
    <definedName name="DSOLNAA" localSheetId="12">#REF!</definedName>
    <definedName name="DSOLNAA">#REF!</definedName>
    <definedName name="DSOLNAB" localSheetId="12">#REF!</definedName>
    <definedName name="DSOLNAB">#REF!</definedName>
    <definedName name="DSOLNANC" localSheetId="12">#REF!</definedName>
    <definedName name="DSOLNANC">#REF!</definedName>
    <definedName name="DSOLNANR" localSheetId="12">#REF!</definedName>
    <definedName name="DSOLNANR">#REF!</definedName>
    <definedName name="DSOLNAT" localSheetId="12">#REF!</definedName>
    <definedName name="DSOLNAT">#REF!</definedName>
    <definedName name="DSOMINAE" localSheetId="12">#REF!</definedName>
    <definedName name="DSOMINAE">#REF!</definedName>
    <definedName name="DSONSOA" localSheetId="12">#REF!</definedName>
    <definedName name="DSONSOA">#REF!</definedName>
    <definedName name="DSONSOB" localSheetId="12">#REF!</definedName>
    <definedName name="DSONSOB">#REF!</definedName>
    <definedName name="DSONSONC" localSheetId="12">#REF!</definedName>
    <definedName name="DSONSONC">#REF!</definedName>
    <definedName name="DSONSOT" localSheetId="12">#REF!</definedName>
    <definedName name="DSONSOT">#REF!</definedName>
    <definedName name="DSOSNAA" localSheetId="12">#REF!</definedName>
    <definedName name="DSOSNAA">#REF!</definedName>
    <definedName name="DSOSNAB" localSheetId="12">#REF!</definedName>
    <definedName name="DSOSNAB">#REF!</definedName>
    <definedName name="DSOSNANC" localSheetId="12">#REF!</definedName>
    <definedName name="DSOSNANC">#REF!</definedName>
    <definedName name="DSOSNANR" localSheetId="12">#REF!</definedName>
    <definedName name="DSOSNANR">#REF!</definedName>
    <definedName name="DSOSNAT" localSheetId="12">#REF!</definedName>
    <definedName name="DSOSNAT">#REF!</definedName>
    <definedName name="E01AHIST.XLS" localSheetId="12">#REF!</definedName>
    <definedName name="E01AHIST.XLS">#REF!</definedName>
    <definedName name="E01BHIST.XLS" localSheetId="12">#REF!</definedName>
    <definedName name="E01BHIST.XLS">#REF!</definedName>
    <definedName name="E02HIST.XLS" localSheetId="12">#REF!</definedName>
    <definedName name="E02HIST.XLS">#REF!</definedName>
    <definedName name="E02QHIST.XLS" localSheetId="12">#REF!</definedName>
    <definedName name="E02QHIST.XLS">#REF!</definedName>
    <definedName name="E03HIST.XLS" localSheetId="12">#REF!</definedName>
    <definedName name="E03HIST.XLS">#REF!</definedName>
    <definedName name="E04HIST.XLS" localSheetId="12">#REF!</definedName>
    <definedName name="E04HIST.XLS">#REF!</definedName>
    <definedName name="E05AHIST.XLS" localSheetId="12">#REF!</definedName>
    <definedName name="E05AHIST.XLS">#REF!</definedName>
    <definedName name="E05BHIST.XLS" localSheetId="12">#REF!</definedName>
    <definedName name="E05BHIST.XLS">#REF!</definedName>
    <definedName name="E06HIST.XLS" localSheetId="12">#REF!</definedName>
    <definedName name="E06HIST.XLS">#REF!</definedName>
    <definedName name="E07HIST.XLS" localSheetId="12">#REF!</definedName>
    <definedName name="E07HIST.XLS">#REF!</definedName>
    <definedName name="E08HIST.XLS" localSheetId="12">#REF!</definedName>
    <definedName name="E08HIST.XLS">#REF!</definedName>
    <definedName name="E09HIST.XLS" localSheetId="12">#REF!</definedName>
    <definedName name="E09HIST.XLS">#REF!</definedName>
    <definedName name="E10HIST.XLS" localSheetId="12">#REF!</definedName>
    <definedName name="E10HIST.XLS">#REF!</definedName>
    <definedName name="EABDBDS" localSheetId="12">#REF!</definedName>
    <definedName name="EABDBDS">#REF!</definedName>
    <definedName name="EABDBDSQ" localSheetId="12">#REF!</definedName>
    <definedName name="EABDBDSQ">#REF!</definedName>
    <definedName name="EABDDFNO" localSheetId="12">#REF!</definedName>
    <definedName name="EABDDFNO">#REF!</definedName>
    <definedName name="EABDDFNOB" localSheetId="12">#REF!</definedName>
    <definedName name="EABDDFNOB">#REF!</definedName>
    <definedName name="EABDDFNOBQ" localSheetId="12">#REF!</definedName>
    <definedName name="EABDDFNOBQ">#REF!</definedName>
    <definedName name="EABDDFNOO" localSheetId="12">#REF!</definedName>
    <definedName name="EABDDFNOO">#REF!</definedName>
    <definedName name="EABDDFNOOQ" localSheetId="12">#REF!</definedName>
    <definedName name="EABDDFNOOQ">#REF!</definedName>
    <definedName name="EABDDFNOQ" localSheetId="12">#REF!</definedName>
    <definedName name="EABDDFNOQ">#REF!</definedName>
    <definedName name="EABDDFOC" localSheetId="12">#REF!</definedName>
    <definedName name="EABDDFOC">#REF!</definedName>
    <definedName name="EABDDFOCQ" localSheetId="12">#REF!</definedName>
    <definedName name="EABDDFOCQ">#REF!</definedName>
    <definedName name="EABDDFORB" localSheetId="12">#REF!</definedName>
    <definedName name="EABDDFORB">#REF!</definedName>
    <definedName name="EABDDFORBQ" localSheetId="12">#REF!</definedName>
    <definedName name="EABDDFORBQ">#REF!</definedName>
    <definedName name="EABDDFT" localSheetId="12">#REF!</definedName>
    <definedName name="EABDDFT">#REF!</definedName>
    <definedName name="EABDDFTQ" localSheetId="12">#REF!</definedName>
    <definedName name="EABDDFTQ">#REF!</definedName>
    <definedName name="EABDDFUCB" localSheetId="12">#REF!</definedName>
    <definedName name="EABDDFUCB">#REF!</definedName>
    <definedName name="EABDDFUCBQ" localSheetId="12">#REF!</definedName>
    <definedName name="EABDDFUCBQ">#REF!</definedName>
    <definedName name="EABDMF" localSheetId="12">#REF!</definedName>
    <definedName name="EABDMF">#REF!</definedName>
    <definedName name="EABDMFQ" localSheetId="12">#REF!</definedName>
    <definedName name="EABDMFQ">#REF!</definedName>
    <definedName name="EABDOF" localSheetId="12">#REF!</definedName>
    <definedName name="EABDOF">#REF!</definedName>
    <definedName name="EABDOFQ" localSheetId="12">#REF!</definedName>
    <definedName name="EABDOFQ">#REF!</definedName>
    <definedName name="EAGBED" localSheetId="12">#REF!</definedName>
    <definedName name="EAGBED">#REF!</definedName>
    <definedName name="EAGBEDA" localSheetId="12">#REF!</definedName>
    <definedName name="EAGBEDA">#REF!</definedName>
    <definedName name="EAGBEDBU" localSheetId="12">#REF!</definedName>
    <definedName name="EAGBEDBU">#REF!</definedName>
    <definedName name="EAGBEE" localSheetId="12">#REF!</definedName>
    <definedName name="EAGBEE">#REF!</definedName>
    <definedName name="EAGBEEA" localSheetId="12">#REF!</definedName>
    <definedName name="EAGBEEA">#REF!</definedName>
    <definedName name="EAGBEEBU" localSheetId="12">#REF!</definedName>
    <definedName name="EAGBEEBU">#REF!</definedName>
    <definedName name="EAGBEES" localSheetId="12">#REF!</definedName>
    <definedName name="EAGBEES">#REF!</definedName>
    <definedName name="EAGBEESA" localSheetId="12">#REF!</definedName>
    <definedName name="EAGBEESA">#REF!</definedName>
    <definedName name="EAGBEESBU" localSheetId="12">#REF!</definedName>
    <definedName name="EAGBEESBU">#REF!</definedName>
    <definedName name="EAGBEGPS" localSheetId="12">#REF!</definedName>
    <definedName name="EAGBEGPS">#REF!</definedName>
    <definedName name="EAGBEGPSA" localSheetId="12">#REF!</definedName>
    <definedName name="EAGBEGPSA">#REF!</definedName>
    <definedName name="EAGBEGPSBU" localSheetId="12">#REF!</definedName>
    <definedName name="EAGBEGPSBU">#REF!</definedName>
    <definedName name="EAGBEH" localSheetId="12">#REF!</definedName>
    <definedName name="EAGBEH">#REF!</definedName>
    <definedName name="EAGBEHA" localSheetId="12">#REF!</definedName>
    <definedName name="EAGBEHA">#REF!</definedName>
    <definedName name="EAGBEHBU" localSheetId="12">#REF!</definedName>
    <definedName name="EAGBEHBU">#REF!</definedName>
    <definedName name="EAGBEHC" localSheetId="12">#REF!</definedName>
    <definedName name="EAGBEHC">#REF!</definedName>
    <definedName name="EAGBEHCA" localSheetId="12">#REF!</definedName>
    <definedName name="EAGBEHCA">#REF!</definedName>
    <definedName name="EAGBEHCBU" localSheetId="12">#REF!</definedName>
    <definedName name="EAGBEHCBU">#REF!</definedName>
    <definedName name="EAGBEO" localSheetId="12">#REF!</definedName>
    <definedName name="EAGBEO">#REF!</definedName>
    <definedName name="EAGBEOA" localSheetId="12">#REF!</definedName>
    <definedName name="EAGBEOA">#REF!</definedName>
    <definedName name="EAGBEOBU" localSheetId="12">#REF!</definedName>
    <definedName name="EAGBEOBU">#REF!</definedName>
    <definedName name="EAGBEPDI" localSheetId="12">#REF!</definedName>
    <definedName name="EAGBEPDI">#REF!</definedName>
    <definedName name="EAGBEPDIA" localSheetId="12">#REF!</definedName>
    <definedName name="EAGBEPDIA">#REF!</definedName>
    <definedName name="EAGBEPDIBU" localSheetId="12">#REF!</definedName>
    <definedName name="EAGBEPDIBU">#REF!</definedName>
    <definedName name="EAGBERC" localSheetId="12">#REF!</definedName>
    <definedName name="EAGBERC">#REF!</definedName>
    <definedName name="EAGBERCA" localSheetId="12">#REF!</definedName>
    <definedName name="EAGBERCA">#REF!</definedName>
    <definedName name="EAGBERCBU" localSheetId="12">#REF!</definedName>
    <definedName name="EAGBERCBU">#REF!</definedName>
    <definedName name="EAGBETE" localSheetId="12">#REF!</definedName>
    <definedName name="EAGBETE">#REF!</definedName>
    <definedName name="EAGBETEA" localSheetId="12">#REF!</definedName>
    <definedName name="EAGBETEA">#REF!</definedName>
    <definedName name="EAGBETEBU" localSheetId="12">#REF!</definedName>
    <definedName name="EAGBETEBU">#REF!</definedName>
    <definedName name="EAGBHSD" localSheetId="12">#REF!</definedName>
    <definedName name="EAGBHSD">#REF!</definedName>
    <definedName name="EAGBHSDA" localSheetId="12">#REF!</definedName>
    <definedName name="EAGBHSDA">#REF!</definedName>
    <definedName name="EAGBHSDBU" localSheetId="12">#REF!</definedName>
    <definedName name="EAGBHSDBU">#REF!</definedName>
    <definedName name="EAGBNA" localSheetId="12">#REF!</definedName>
    <definedName name="EAGBNA">#REF!</definedName>
    <definedName name="EAGBNAA" localSheetId="12">#REF!</definedName>
    <definedName name="EAGBNAA">#REF!</definedName>
    <definedName name="EAGBNABU" localSheetId="12">#REF!</definedName>
    <definedName name="EAGBNABU">#REF!</definedName>
    <definedName name="EAGBOR" localSheetId="12">#REF!</definedName>
    <definedName name="EAGBOR">#REF!</definedName>
    <definedName name="EAGBORA" localSheetId="12">#REF!</definedName>
    <definedName name="EAGBORA">#REF!</definedName>
    <definedName name="EAGBORBU" localSheetId="12">#REF!</definedName>
    <definedName name="EAGBORBU">#REF!</definedName>
    <definedName name="EAGBRIT" localSheetId="12">#REF!</definedName>
    <definedName name="EAGBRIT">#REF!</definedName>
    <definedName name="EAGBRITA" localSheetId="12">#REF!</definedName>
    <definedName name="EAGBRITA">#REF!</definedName>
    <definedName name="EAGBRITBU" localSheetId="12">#REF!</definedName>
    <definedName name="EAGBRITBU">#REF!</definedName>
    <definedName name="EAGBRNID" localSheetId="12">#REF!</definedName>
    <definedName name="EAGBRNID">#REF!</definedName>
    <definedName name="EAGBRNIDA" localSheetId="12">#REF!</definedName>
    <definedName name="EAGBRNIDA">#REF!</definedName>
    <definedName name="EAGBRNIDBU" localSheetId="12">#REF!</definedName>
    <definedName name="EAGBRNIDBU">#REF!</definedName>
    <definedName name="EAGBRNNFE" localSheetId="12">#REF!</definedName>
    <definedName name="EAGBRNNFE">#REF!</definedName>
    <definedName name="EAGBRNNFEA" localSheetId="12">#REF!</definedName>
    <definedName name="EAGBRNNFEA">#REF!</definedName>
    <definedName name="EAGBRNNFEBU" localSheetId="12">#REF!</definedName>
    <definedName name="EAGBRNNFEBU">#REF!</definedName>
    <definedName name="EAGBRNNGS" localSheetId="12">#REF!</definedName>
    <definedName name="EAGBRNNGS">#REF!</definedName>
    <definedName name="EAGBRNNGSA" localSheetId="12">#REF!</definedName>
    <definedName name="EAGBRNNGSA">#REF!</definedName>
    <definedName name="EAGBRNNGSBU" localSheetId="12">#REF!</definedName>
    <definedName name="EAGBRNNGSBU">#REF!</definedName>
    <definedName name="EAGBRNO" localSheetId="12">#REF!</definedName>
    <definedName name="EAGBRNO">#REF!</definedName>
    <definedName name="EAGBRNOA" localSheetId="12">#REF!</definedName>
    <definedName name="EAGBRNOA">#REF!</definedName>
    <definedName name="EAGBRNOBU" localSheetId="12">#REF!</definedName>
    <definedName name="EAGBRNOBU">#REF!</definedName>
    <definedName name="EAGBRNSGS" localSheetId="12">#REF!</definedName>
    <definedName name="EAGBRNSGS">#REF!</definedName>
    <definedName name="EAGBRNSGSA" localSheetId="12">#REF!</definedName>
    <definedName name="EAGBRNSGSA">#REF!</definedName>
    <definedName name="EAGBRNSGSBU" localSheetId="12">#REF!</definedName>
    <definedName name="EAGBRNSGSBU">#REF!</definedName>
    <definedName name="EAGBROTFF" localSheetId="12">#REF!</definedName>
    <definedName name="EAGBROTFF">#REF!</definedName>
    <definedName name="EAGBROTFFA" localSheetId="12">#REF!</definedName>
    <definedName name="EAGBROTFFA">#REF!</definedName>
    <definedName name="EAGBROTFFBU" localSheetId="12">#REF!</definedName>
    <definedName name="EAGBROTFFBU">#REF!</definedName>
    <definedName name="EAGBRTICO" localSheetId="12">#REF!</definedName>
    <definedName name="EAGBRTICO">#REF!</definedName>
    <definedName name="EAGBRTICOA" localSheetId="12">#REF!</definedName>
    <definedName name="EAGBRTICOA">#REF!</definedName>
    <definedName name="EAGBRTICOBU" localSheetId="12">#REF!</definedName>
    <definedName name="EAGBRTICOBU">#REF!</definedName>
    <definedName name="EAGBRTIGO" localSheetId="12">#REF!</definedName>
    <definedName name="EAGBRTIGO">#REF!</definedName>
    <definedName name="EAGBRTIGOA" localSheetId="12">#REF!</definedName>
    <definedName name="EAGBRTIGOA">#REF!</definedName>
    <definedName name="EAGBRTIGOBU" localSheetId="12">#REF!</definedName>
    <definedName name="EAGBRTIGOBU">#REF!</definedName>
    <definedName name="EAGBRTIIGP" localSheetId="12">#REF!</definedName>
    <definedName name="EAGBRTIIGP">#REF!</definedName>
    <definedName name="EAGBRTIIGPA" localSheetId="12">#REF!</definedName>
    <definedName name="EAGBRTIIGPA">#REF!</definedName>
    <definedName name="EAGBRTIIGPBU" localSheetId="12">#REF!</definedName>
    <definedName name="EAGBRTIIGPBU">#REF!</definedName>
    <definedName name="EAGBRTIINI" localSheetId="12">#REF!</definedName>
    <definedName name="EAGBRTIINI">#REF!</definedName>
    <definedName name="EAGBRTIINIA" localSheetId="12">#REF!</definedName>
    <definedName name="EAGBRTIINIA">#REF!</definedName>
    <definedName name="EAGBRTIINIBU" localSheetId="12">#REF!</definedName>
    <definedName name="EAGBRTIINIBU">#REF!</definedName>
    <definedName name="EAGBRTIO" localSheetId="12">#REF!</definedName>
    <definedName name="EAGBRTIO">#REF!</definedName>
    <definedName name="EAGBRTIOA" localSheetId="12">#REF!</definedName>
    <definedName name="EAGBRTIOA">#REF!</definedName>
    <definedName name="EAGBRTIOBU" localSheetId="12">#REF!</definedName>
    <definedName name="EAGBRTIOBU">#REF!</definedName>
    <definedName name="EAGBRTIR" localSheetId="12">#REF!</definedName>
    <definedName name="EAGBRTIR">#REF!</definedName>
    <definedName name="EAGBRTIRA" localSheetId="12">#REF!</definedName>
    <definedName name="EAGBRTIRA">#REF!</definedName>
    <definedName name="EAGBRTISF" localSheetId="12">#REF!</definedName>
    <definedName name="EAGBRTISF">#REF!</definedName>
    <definedName name="EAGBRTISFA" localSheetId="12">#REF!</definedName>
    <definedName name="EAGBRTISFA">#REF!</definedName>
    <definedName name="EAGBRTISFBU" localSheetId="12">#REF!</definedName>
    <definedName name="EAGBRTISFBU">#REF!</definedName>
    <definedName name="EAGBRTIT" localSheetId="12">#REF!</definedName>
    <definedName name="EAGBRTIT">#REF!</definedName>
    <definedName name="EAGBRTITA" localSheetId="12">#REF!</definedName>
    <definedName name="EAGBRTITA">#REF!</definedName>
    <definedName name="EAGBRTITBU" localSheetId="12">#REF!</definedName>
    <definedName name="EAGBRTITBU">#REF!</definedName>
    <definedName name="EAGBRTIWT" localSheetId="12">#REF!</definedName>
    <definedName name="EAGBRTIWT">#REF!</definedName>
    <definedName name="EAGBRTIWTBU" localSheetId="12">#REF!</definedName>
    <definedName name="EAGBRTIWTBU">#REF!</definedName>
    <definedName name="EAGBRTNTR" localSheetId="12">#REF!</definedName>
    <definedName name="EAGBRTNTR">#REF!</definedName>
    <definedName name="EAGBRTNTRA" localSheetId="12">#REF!</definedName>
    <definedName name="EAGBRTNTRA">#REF!</definedName>
    <definedName name="EAGBRTNTRBU" localSheetId="12">#REF!</definedName>
    <definedName name="EAGBRTNTRBU">#REF!</definedName>
    <definedName name="EAGBRTR" localSheetId="12">#REF!</definedName>
    <definedName name="EAGBRTR">#REF!</definedName>
    <definedName name="EAGBRTRA" localSheetId="12">#REF!</definedName>
    <definedName name="EAGBRTRA">#REF!</definedName>
    <definedName name="EAGBRTRBU" localSheetId="12">#REF!</definedName>
    <definedName name="EAGBRTRBU">#REF!</definedName>
    <definedName name="EAGBRTTR" localSheetId="12">#REF!</definedName>
    <definedName name="EAGBRTTR">#REF!</definedName>
    <definedName name="EAGBRTTRA" localSheetId="12">#REF!</definedName>
    <definedName name="EAGBRTTRA">#REF!</definedName>
    <definedName name="EAGBRTTRBU" localSheetId="12">#REF!</definedName>
    <definedName name="EAGBRTTRBU">#REF!</definedName>
    <definedName name="EAGBSSW" localSheetId="12">#REF!</definedName>
    <definedName name="EAGBSSW">#REF!</definedName>
    <definedName name="EAGBSSWA" localSheetId="12">#REF!</definedName>
    <definedName name="EAGBSSWA">#REF!</definedName>
    <definedName name="EAGBSSWBU" localSheetId="12">#REF!</definedName>
    <definedName name="EAGBSSWBU">#REF!</definedName>
    <definedName name="EAGBUCB" localSheetId="12">#REF!</definedName>
    <definedName name="EAGBUCB">#REF!</definedName>
    <definedName name="EAGBUCBA" localSheetId="12">#REF!</definedName>
    <definedName name="EAGBUCBA">#REF!</definedName>
    <definedName name="EAGBUCBBU" localSheetId="12">#REF!</definedName>
    <definedName name="EAGBUCBBU">#REF!</definedName>
    <definedName name="EBTBTAYM10T15" localSheetId="12">#REF!</definedName>
    <definedName name="EBTBTAYM10T15">#REF!</definedName>
    <definedName name="EBTBTAYM1T3" localSheetId="12">#REF!</definedName>
    <definedName name="EBTBTAYM1T3">#REF!</definedName>
    <definedName name="EBTBTAYM3T5" localSheetId="12">#REF!</definedName>
    <definedName name="EBTBTAYM3T5">#REF!</definedName>
    <definedName name="EBTBTAYM5T7" localSheetId="12">#REF!</definedName>
    <definedName name="EBTBTAYM5T7">#REF!</definedName>
    <definedName name="EBTBTAYM7T10" localSheetId="12">#REF!</definedName>
    <definedName name="EBTBTAYM7T10">#REF!</definedName>
    <definedName name="EBTBTAYMO15" localSheetId="12">#REF!</definedName>
    <definedName name="EBTBTAYMO15">#REF!</definedName>
    <definedName name="EBTBTAYMT" localSheetId="12">#REF!</definedName>
    <definedName name="EBTBTAYMT">#REF!</definedName>
    <definedName name="EBTBTAYTM" localSheetId="12">#REF!</definedName>
    <definedName name="EBTBTAYTM">#REF!</definedName>
    <definedName name="EBTBTTD" localSheetId="12">#REF!</definedName>
    <definedName name="EBTBTTD">#REF!</definedName>
    <definedName name="ECGSCCT" localSheetId="12">#REF!</definedName>
    <definedName name="ECGSCCT">#REF!</definedName>
    <definedName name="ECGSCCTN" localSheetId="12">#REF!</definedName>
    <definedName name="ECGSCCTN">#REF!</definedName>
    <definedName name="ECGSCGFIT" localSheetId="12">#REF!</definedName>
    <definedName name="ECGSCGFIT">#REF!</definedName>
    <definedName name="ECGSCGFITN" localSheetId="12">#REF!</definedName>
    <definedName name="ECGSCGFITN">#REF!</definedName>
    <definedName name="ECGSCLAOT" localSheetId="12">#REF!</definedName>
    <definedName name="ECGSCLAOT">#REF!</definedName>
    <definedName name="ECGSCLAOTN" localSheetId="12">#REF!</definedName>
    <definedName name="ECGSCLAOTN">#REF!</definedName>
    <definedName name="ECGSCMIT" localSheetId="12">#REF!</definedName>
    <definedName name="ECGSCMIT">#REF!</definedName>
    <definedName name="ECGSCMITN" localSheetId="12">#REF!</definedName>
    <definedName name="ECGSCMITN">#REF!</definedName>
    <definedName name="ECGSCOBT" localSheetId="12">#REF!</definedName>
    <definedName name="ECGSCOBT">#REF!</definedName>
    <definedName name="ECGSCOBTN" localSheetId="12">#REF!</definedName>
    <definedName name="ECGSCOBTN">#REF!</definedName>
    <definedName name="ECGSCOPAT" localSheetId="12">#REF!</definedName>
    <definedName name="ECGSCOPAT">#REF!</definedName>
    <definedName name="ECGSCOPATN" localSheetId="12">#REF!</definedName>
    <definedName name="ECGSCOPATN">#REF!</definedName>
    <definedName name="ECGSCOPFIT" localSheetId="12">#REF!</definedName>
    <definedName name="ECGSCOPFIT">#REF!</definedName>
    <definedName name="ECGSCOPFITN" localSheetId="12">#REF!</definedName>
    <definedName name="ECGSCOPFITN">#REF!</definedName>
    <definedName name="ECGSCOT" localSheetId="12">#REF!</definedName>
    <definedName name="ECGSCOT">#REF!</definedName>
    <definedName name="ECGSCOTN" localSheetId="12">#REF!</definedName>
    <definedName name="ECGSCOTN">#REF!</definedName>
    <definedName name="ECGSCRBT" localSheetId="12">#REF!</definedName>
    <definedName name="ECGSCRBT">#REF!</definedName>
    <definedName name="ECGSCRBTN" localSheetId="12">#REF!</definedName>
    <definedName name="ECGSCRBTN">#REF!</definedName>
    <definedName name="ECGSCTHT" localSheetId="12">#REF!</definedName>
    <definedName name="ECGSCTHT">#REF!</definedName>
    <definedName name="ECGSCTHTN" localSheetId="12">#REF!</definedName>
    <definedName name="ECGSCTHTN">#REF!</definedName>
    <definedName name="ECGSHAMMD" localSheetId="12">#REF!</definedName>
    <definedName name="ECGSHAMMD">#REF!</definedName>
    <definedName name="ECGSHC" localSheetId="12">#REF!</definedName>
    <definedName name="ECGSHC">#REF!</definedName>
    <definedName name="ECGSHGFIAO" localSheetId="12">#REF!</definedName>
    <definedName name="ECGSHGFIAO">#REF!</definedName>
    <definedName name="ECGSHGFILOF" localSheetId="12">#REF!</definedName>
    <definedName name="ECGSHGFILOF">#REF!</definedName>
    <definedName name="ECGSHGFIPPF" localSheetId="12">#REF!</definedName>
    <definedName name="ECGSHGFIPPF">#REF!</definedName>
    <definedName name="ECGSHGFIPT" localSheetId="12">#REF!</definedName>
    <definedName name="ECGSHGFIPT">#REF!</definedName>
    <definedName name="ECGSHGFIST" localSheetId="12">#REF!</definedName>
    <definedName name="ECGSHGFIST">#REF!</definedName>
    <definedName name="ECGSHLAO" localSheetId="12">#REF!</definedName>
    <definedName name="ECGSHLAO">#REF!</definedName>
    <definedName name="ECGSHOB" localSheetId="12">#REF!</definedName>
    <definedName name="ECGSHOB">#REF!</definedName>
    <definedName name="ECGSHOHAO" localSheetId="12">#REF!</definedName>
    <definedName name="ECGSHOHAO">#REF!</definedName>
    <definedName name="ECGSHOHC" localSheetId="12">#REF!</definedName>
    <definedName name="ECGSHOHC">#REF!</definedName>
    <definedName name="ECGSHOHF" localSheetId="12">#REF!</definedName>
    <definedName name="ECGSHOHF">#REF!</definedName>
    <definedName name="ECGSHOHMB" localSheetId="12">#REF!</definedName>
    <definedName name="ECGSHOHMB">#REF!</definedName>
    <definedName name="ECGSHOHNPO" localSheetId="12">#REF!</definedName>
    <definedName name="ECGSHOHNPO">#REF!</definedName>
    <definedName name="ECGSHOHST" localSheetId="12">#REF!</definedName>
    <definedName name="ECGSHOHST">#REF!</definedName>
    <definedName name="ECGSHOPIAO" localSheetId="12">#REF!</definedName>
    <definedName name="ECGSHOPIAO">#REF!</definedName>
    <definedName name="ECGSHOPIFS" localSheetId="12">#REF!</definedName>
    <definedName name="ECGSHOPIFS">#REF!</definedName>
    <definedName name="ECGSHOPIPFC" localSheetId="12">#REF!</definedName>
    <definedName name="ECGSHOPIPFC">#REF!</definedName>
    <definedName name="ECGSHOPIPPF" localSheetId="12">#REF!</definedName>
    <definedName name="ECGSHOPIPPF">#REF!</definedName>
    <definedName name="ECGSHOPIST" localSheetId="12">#REF!</definedName>
    <definedName name="ECGSHOPIST">#REF!</definedName>
    <definedName name="ECGSHOPITC" localSheetId="12">#REF!</definedName>
    <definedName name="ECGSHOPITC">#REF!</definedName>
    <definedName name="ECGSHPAAG" localSheetId="12">#REF!</definedName>
    <definedName name="ECGSHPAAG">#REF!</definedName>
    <definedName name="ECGSHPALG" localSheetId="12">#REF!</definedName>
    <definedName name="ECGSHPALG">#REF!</definedName>
    <definedName name="ECGSHPASG" localSheetId="12">#REF!</definedName>
    <definedName name="ECGSHPASG">#REF!</definedName>
    <definedName name="ECGSHPAST" localSheetId="12">#REF!</definedName>
    <definedName name="ECGSHPAST">#REF!</definedName>
    <definedName name="ECGSHPFMO" localSheetId="12">#REF!</definedName>
    <definedName name="ECGSHPFMO">#REF!</definedName>
    <definedName name="ECGSHRB" localSheetId="12">#REF!</definedName>
    <definedName name="ECGSHRB">#REF!</definedName>
    <definedName name="ECGSHTH" localSheetId="12">#REF!</definedName>
    <definedName name="ECGSHTH">#REF!</definedName>
    <definedName name="ECGSIRAFO" localSheetId="12">#REF!</definedName>
    <definedName name="ECGSIRAFO">#REF!</definedName>
    <definedName name="ECGSIRAFTB" localSheetId="12">#REF!</definedName>
    <definedName name="ECGSIRAFTB">#REF!</definedName>
    <definedName name="ECGSIRATAG" localSheetId="12">#REF!</definedName>
    <definedName name="ECGSIRATAG">#REF!</definedName>
    <definedName name="ECGSIRATB" localSheetId="12">#REF!</definedName>
    <definedName name="ECGSIRATB">#REF!</definedName>
    <definedName name="ECGSIRATN" localSheetId="12">#REF!</definedName>
    <definedName name="ECGSIRATN">#REF!</definedName>
    <definedName name="ECGSIRATSG" localSheetId="12">#REF!</definedName>
    <definedName name="ECGSIRATSG">#REF!</definedName>
    <definedName name="ECGSIRODM" localSheetId="12">#REF!</definedName>
    <definedName name="ECGSIRODM">#REF!</definedName>
    <definedName name="ECGSIROOC" localSheetId="12">#REF!</definedName>
    <definedName name="ECGSIROOC">#REF!</definedName>
    <definedName name="ECGSIRORPS" localSheetId="12">#REF!</definedName>
    <definedName name="ECGSIRORPS">#REF!</definedName>
    <definedName name="ECGSIROTAG" localSheetId="12">#REF!</definedName>
    <definedName name="ECGSIROTAG">#REF!</definedName>
    <definedName name="ECGSIROTSG" localSheetId="12">#REF!</definedName>
    <definedName name="ECGSIROTSG">#REF!</definedName>
    <definedName name="ECGSIROUSD" localSheetId="12">#REF!</definedName>
    <definedName name="ECGSIROUSD">#REF!</definedName>
    <definedName name="ECGSIT" localSheetId="12">#REF!</definedName>
    <definedName name="ECGSIT">#REF!</definedName>
    <definedName name="EMCGSAS" localSheetId="12">#REF!</definedName>
    <definedName name="EMCGSAS">#REF!</definedName>
    <definedName name="EMCGSSM1015" localSheetId="12">#REF!</definedName>
    <definedName name="EMCGSSM1015">#REF!</definedName>
    <definedName name="EMCGSSM12" localSheetId="12">#REF!</definedName>
    <definedName name="EMCGSSM12">#REF!</definedName>
    <definedName name="EMCGSSM15OV" localSheetId="12">#REF!</definedName>
    <definedName name="EMCGSSM15OV">#REF!</definedName>
    <definedName name="EMCGSSM1OT" localSheetId="12">#REF!</definedName>
    <definedName name="EMCGSSM1OT">#REF!</definedName>
    <definedName name="EMCGSSM1TN" localSheetId="12">#REF!</definedName>
    <definedName name="EMCGSSM1TN">#REF!</definedName>
    <definedName name="EMCGSSM23" localSheetId="12">#REF!</definedName>
    <definedName name="EMCGSSM23">#REF!</definedName>
    <definedName name="EMCGSSM35" localSheetId="12">#REF!</definedName>
    <definedName name="EMCGSSM35">#REF!</definedName>
    <definedName name="EMCGSSM57" localSheetId="12">#REF!</definedName>
    <definedName name="EMCGSSM57">#REF!</definedName>
    <definedName name="EMCGSSM710" localSheetId="12">#REF!</definedName>
    <definedName name="EMCGSSM710">#REF!</definedName>
    <definedName name="EMCGSWAPM" localSheetId="12">#REF!</definedName>
    <definedName name="EMCGSWAPM">#REF!</definedName>
    <definedName name="EndDate" localSheetId="12">#REF!</definedName>
    <definedName name="EndDate">#REF!</definedName>
    <definedName name="ENLPAAGGG" localSheetId="12">#REF!</definedName>
    <definedName name="ENLPAAGGG">#REF!</definedName>
    <definedName name="ENLPAAGNC" localSheetId="12">#REF!</definedName>
    <definedName name="ENLPAAGNC">#REF!</definedName>
    <definedName name="ENLPASLGG" localSheetId="12">#REF!</definedName>
    <definedName name="ENLPASLGG">#REF!</definedName>
    <definedName name="ENLPASLNC" localSheetId="12">#REF!</definedName>
    <definedName name="ENLPASLNC">#REF!</definedName>
    <definedName name="ENLPATAPA" localSheetId="12">#REF!</definedName>
    <definedName name="ENLPATAPA">#REF!</definedName>
    <definedName name="ENLPATPGDP" localSheetId="12">#REF!</definedName>
    <definedName name="ENLPATPGDP">#REF!</definedName>
    <definedName name="EssLatest">"P1"</definedName>
    <definedName name="ETCIBAA" localSheetId="12">#REF!</definedName>
    <definedName name="ETCIBAA">#REF!</definedName>
    <definedName name="ETCIBC" localSheetId="12">#REF!</definedName>
    <definedName name="ETCIBC">#REF!</definedName>
    <definedName name="ETCIBMD" localSheetId="12">#REF!</definedName>
    <definedName name="ETCIBMD">#REF!</definedName>
    <definedName name="ETCIBRBT" localSheetId="12">#REF!</definedName>
    <definedName name="ETCIBRBT">#REF!</definedName>
    <definedName name="ETCIBTN" localSheetId="12">#REF!</definedName>
    <definedName name="ETCIBTN">#REF!</definedName>
    <definedName name="ETCIBWARY" localSheetId="12">#REF!</definedName>
    <definedName name="ETCIBWARY">#REF!</definedName>
    <definedName name="ETNTAA" localSheetId="12">#REF!</definedName>
    <definedName name="ETNTAA">#REF!</definedName>
    <definedName name="ETNTMD" localSheetId="12">#REF!</definedName>
    <definedName name="ETNTMD">#REF!</definedName>
    <definedName name="ETNTRBT" localSheetId="12">#REF!</definedName>
    <definedName name="ETNTRBT">#REF!</definedName>
    <definedName name="ETNTTN" localSheetId="12">#REF!</definedName>
    <definedName name="ETNTTN">#REF!</definedName>
    <definedName name="ETNTWAY" localSheetId="12">#REF!</definedName>
    <definedName name="ETNTWAY">#REF!</definedName>
    <definedName name="ETTBTAAT" localSheetId="12">#REF!</definedName>
    <definedName name="ETTBTAAT">#REF!</definedName>
    <definedName name="ETTBTC" localSheetId="12">#REF!</definedName>
    <definedName name="ETTBTC">#REF!</definedName>
    <definedName name="ETTBTMD" localSheetId="12">#REF!</definedName>
    <definedName name="ETTBTMD">#REF!</definedName>
    <definedName name="ETTBTRBT" localSheetId="12">#REF!</definedName>
    <definedName name="ETTBTRBT">#REF!</definedName>
    <definedName name="ETTBTTN" localSheetId="12">#REF!</definedName>
    <definedName name="ETTBTTN">#REF!</definedName>
    <definedName name="ETTBTWAYT" localSheetId="12">#REF!</definedName>
    <definedName name="ETTBTWAYT">#REF!</definedName>
    <definedName name="ExpOther80" localSheetId="12">'[18]MINE PRODUCTION'!#REF!</definedName>
    <definedName name="ExpOther80">'[18]MINE PRODUCTION'!#REF!</definedName>
    <definedName name="f" hidden="1">{#N/A,#N/A,TRUE,"NMVR"}</definedName>
    <definedName name="F01DHIST.XLS" localSheetId="12">#REF!</definedName>
    <definedName name="F01DHIST.XLS">#REF!</definedName>
    <definedName name="F01HIST.XLS" localSheetId="12">#REF!</definedName>
    <definedName name="F01HIST.XLS">#REF!</definedName>
    <definedName name="F02DHIST.XLS" localSheetId="12">#REF!</definedName>
    <definedName name="F02DHIST.XLS">#REF!</definedName>
    <definedName name="F02HIST.XLS" localSheetId="12">#REF!</definedName>
    <definedName name="F02HIST.XLS">#REF!</definedName>
    <definedName name="F04HIST.XLS" localSheetId="12">#REF!</definedName>
    <definedName name="F04HIST.XLS">#REF!</definedName>
    <definedName name="F05HIST.XLS" localSheetId="12">#REF!</definedName>
    <definedName name="F05HIST.XLS">#REF!</definedName>
    <definedName name="F06HIST.XLS" localSheetId="12">#REF!</definedName>
    <definedName name="F06HIST.XLS">#REF!</definedName>
    <definedName name="F07HIST.XLS" localSheetId="12">#REF!</definedName>
    <definedName name="F07HIST.XLS">#REF!</definedName>
    <definedName name="F09HIST.XLS" localSheetId="12">#REF!</definedName>
    <definedName name="F09HIST.XLS">#REF!</definedName>
    <definedName name="F10HIST.XLS" localSheetId="12">#REF!</definedName>
    <definedName name="F10HIST.XLS">#REF!</definedName>
    <definedName name="F11HIST.XLS" localSheetId="12">#REF!</definedName>
    <definedName name="F11HIST.XLS">#REF!</definedName>
    <definedName name="F12HIST.XLS" localSheetId="12">#REF!</definedName>
    <definedName name="F12HIST.XLS">#REF!</definedName>
    <definedName name="F13HIST.XLS" localSheetId="12">#REF!</definedName>
    <definedName name="F13HIST.XLS">#REF!</definedName>
    <definedName name="FCMYGBAG10" localSheetId="12">#REF!</definedName>
    <definedName name="FCMYGBAG10">#REF!</definedName>
    <definedName name="FCMYGBAG10D" localSheetId="12">#REF!</definedName>
    <definedName name="FCMYGBAG10D">#REF!</definedName>
    <definedName name="FCMYGBAG3" localSheetId="12">#REF!</definedName>
    <definedName name="FCMYGBAG3">#REF!</definedName>
    <definedName name="FCMYGBAG3D" localSheetId="12">#REF!</definedName>
    <definedName name="FCMYGBAG3D">#REF!</definedName>
    <definedName name="FCMYGBAG5" localSheetId="12">#REF!</definedName>
    <definedName name="FCMYGBAG5">#REF!</definedName>
    <definedName name="FCMYGBAG5D" localSheetId="12">#REF!</definedName>
    <definedName name="FCMYGBAG5D">#REF!</definedName>
    <definedName name="FCMYGBAGI" localSheetId="12">#REF!</definedName>
    <definedName name="FCMYGBAGI">#REF!</definedName>
    <definedName name="FCMYGBAGID" localSheetId="12">#REF!</definedName>
    <definedName name="FCMYGBAGID">#REF!</definedName>
    <definedName name="FCMYGBNT10" localSheetId="12">#REF!</definedName>
    <definedName name="FCMYGBNT10">#REF!</definedName>
    <definedName name="FCMYGBNT10D" localSheetId="12">#REF!</definedName>
    <definedName name="FCMYGBNT10D">#REF!</definedName>
    <definedName name="FCMYGBNT3" localSheetId="12">#REF!</definedName>
    <definedName name="FCMYGBNT3">#REF!</definedName>
    <definedName name="FCMYGBNT3D" localSheetId="12">#REF!</definedName>
    <definedName name="FCMYGBNT3D">#REF!</definedName>
    <definedName name="FCMYGBNT5" localSheetId="12">#REF!</definedName>
    <definedName name="FCMYGBNT5">#REF!</definedName>
    <definedName name="FCMYGBNT5D" localSheetId="12">#REF!</definedName>
    <definedName name="FCMYGBNT5D">#REF!</definedName>
    <definedName name="FDBFIFBBB" localSheetId="12">#REF!</definedName>
    <definedName name="FDBFIFBBB">#REF!</definedName>
    <definedName name="FDBFIFBDA" localSheetId="12">#REF!</definedName>
    <definedName name="FDBFIFBDA">#REF!</definedName>
    <definedName name="FDBFIFBL" localSheetId="12">#REF!</definedName>
    <definedName name="FDBFIFBL">#REF!</definedName>
    <definedName name="FDBFIFBLBB" localSheetId="12">#REF!</definedName>
    <definedName name="FDBFIFBLBB">#REF!</definedName>
    <definedName name="FDBFIFBLDA" localSheetId="12">#REF!</definedName>
    <definedName name="FDBFIFBLDA">#REF!</definedName>
    <definedName name="FDBFIFBLL" localSheetId="12">#REF!</definedName>
    <definedName name="FDBFIFBLL">#REF!</definedName>
    <definedName name="FDBFIFBLMF" localSheetId="12">#REF!</definedName>
    <definedName name="FDBFIFBLMF">#REF!</definedName>
    <definedName name="FDBFIFBLO" localSheetId="12">#REF!</definedName>
    <definedName name="FDBFIFBLO">#REF!</definedName>
    <definedName name="FDBFIFBLTLB" localSheetId="12">#REF!</definedName>
    <definedName name="FDBFIFBLTLB">#REF!</definedName>
    <definedName name="FDBFIFBMF" localSheetId="12">#REF!</definedName>
    <definedName name="FDBFIFBMF">#REF!</definedName>
    <definedName name="FDBFIFBO" localSheetId="12">#REF!</definedName>
    <definedName name="FDBFIFBO">#REF!</definedName>
    <definedName name="FDBFIFBSBB" localSheetId="12">#REF!</definedName>
    <definedName name="FDBFIFBSBB">#REF!</definedName>
    <definedName name="FDBFIFBSDA" localSheetId="12">#REF!</definedName>
    <definedName name="FDBFIFBSDA">#REF!</definedName>
    <definedName name="FDBFIFBSL" localSheetId="12">#REF!</definedName>
    <definedName name="FDBFIFBSL">#REF!</definedName>
    <definedName name="FDBFIFBSMF" localSheetId="12">#REF!</definedName>
    <definedName name="FDBFIFBSMF">#REF!</definedName>
    <definedName name="FDBFIFBSO" localSheetId="12">#REF!</definedName>
    <definedName name="FDBFIFBSO">#REF!</definedName>
    <definedName name="FDBFIFBSTSB" localSheetId="12">#REF!</definedName>
    <definedName name="FDBFIFBSTSB">#REF!</definedName>
    <definedName name="FDBFIFBT" localSheetId="12">#REF!</definedName>
    <definedName name="FDBFIFBT">#REF!</definedName>
    <definedName name="FDBFIFBTB" localSheetId="12">#REF!</definedName>
    <definedName name="FDBFIFBTB">#REF!</definedName>
    <definedName name="FDBFIFHCC" localSheetId="12">#REF!</definedName>
    <definedName name="FDBFIFHCC">#REF!</definedName>
    <definedName name="FDBFIFHHL" localSheetId="12">#REF!</definedName>
    <definedName name="FDBFIFHHL">#REF!</definedName>
    <definedName name="FDBFIFHO" localSheetId="12">#REF!</definedName>
    <definedName name="FDBFIFHO">#REF!</definedName>
    <definedName name="FDBFIFHODA" localSheetId="12">#REF!</definedName>
    <definedName name="FDBFIFHODA">#REF!</definedName>
    <definedName name="FDBFIFHPL" localSheetId="12">#REF!</definedName>
    <definedName name="FDBFIFHPL">#REF!</definedName>
    <definedName name="FDBFIFHT" localSheetId="12">#REF!</definedName>
    <definedName name="FDBFIFHT">#REF!</definedName>
    <definedName name="FDBFIFHTDA" localSheetId="12">#REF!</definedName>
    <definedName name="FDBFIFHTDA">#REF!</definedName>
    <definedName name="FDBFIFHTH" localSheetId="12">#REF!</definedName>
    <definedName name="FDBFIFHTH">#REF!</definedName>
    <definedName name="FDBFITBFI" localSheetId="12">#REF!</definedName>
    <definedName name="FDBFITBFI">#REF!</definedName>
    <definedName name="ff" hidden="1">{#N/A,#N/A,TRUE,"NMVR"}</definedName>
    <definedName name="fff" hidden="1">{#N/A,#N/A,TRUE,"NMVR"}</definedName>
    <definedName name="FFXACOC" localSheetId="12">#REF!</definedName>
    <definedName name="FFXACOC">#REF!</definedName>
    <definedName name="FFXACOFC" localSheetId="12">#REF!</definedName>
    <definedName name="FFXACOFC">#REF!</definedName>
    <definedName name="FFXACOFFL" localSheetId="12">#REF!</definedName>
    <definedName name="FFXACOFFL">#REF!</definedName>
    <definedName name="FFXACOFFO" localSheetId="12">#REF!</definedName>
    <definedName name="FFXACOFFO">#REF!</definedName>
    <definedName name="FFXACOFFXD" localSheetId="12">#REF!</definedName>
    <definedName name="FFXACOFFXD">#REF!</definedName>
    <definedName name="FFXACOFNI" localSheetId="12">#REF!</definedName>
    <definedName name="FFXACOFNI">#REF!</definedName>
    <definedName name="FFXACOFOB" localSheetId="12">#REF!</definedName>
    <definedName name="FFXACOFOB">#REF!</definedName>
    <definedName name="FFXACOFT" localSheetId="12">#REF!</definedName>
    <definedName name="FFXACOFT">#REF!</definedName>
    <definedName name="FFXACOFXD" localSheetId="12">#REF!</definedName>
    <definedName name="FFXACOFXD">#REF!</definedName>
    <definedName name="FFXACOOB" localSheetId="12">#REF!</definedName>
    <definedName name="FFXACOOB">#REF!</definedName>
    <definedName name="FFXACOOFL" localSheetId="12">#REF!</definedName>
    <definedName name="FFXACOOFL">#REF!</definedName>
    <definedName name="FFXACOOFO" localSheetId="12">#REF!</definedName>
    <definedName name="FFXACOOFO">#REF!</definedName>
    <definedName name="FFXACOONI" localSheetId="12">#REF!</definedName>
    <definedName name="FFXACOONI">#REF!</definedName>
    <definedName name="FFXACOOT" localSheetId="12">#REF!</definedName>
    <definedName name="FFXACOOT">#REF!</definedName>
    <definedName name="FFXACOSC" localSheetId="12">#REF!</definedName>
    <definedName name="FFXACOSC">#REF!</definedName>
    <definedName name="FFXACOSFL" localSheetId="12">#REF!</definedName>
    <definedName name="FFXACOSFL">#REF!</definedName>
    <definedName name="FFXACOSFO" localSheetId="12">#REF!</definedName>
    <definedName name="FFXACOSFO">#REF!</definedName>
    <definedName name="FFXACOSFXD" localSheetId="12">#REF!</definedName>
    <definedName name="FFXACOSFXD">#REF!</definedName>
    <definedName name="FFXACOSNI" localSheetId="12">#REF!</definedName>
    <definedName name="FFXACOSNI">#REF!</definedName>
    <definedName name="FFXACOSOB" localSheetId="12">#REF!</definedName>
    <definedName name="FFXACOSOB">#REF!</definedName>
    <definedName name="FFXACOST" localSheetId="12">#REF!</definedName>
    <definedName name="FFXACOST">#REF!</definedName>
    <definedName name="FFXACOT" localSheetId="12">#REF!</definedName>
    <definedName name="FFXACOT">#REF!</definedName>
    <definedName name="FFXACSC" localSheetId="12">#REF!</definedName>
    <definedName name="FFXACSC">#REF!</definedName>
    <definedName name="FFXACSFL" localSheetId="12">#REF!</definedName>
    <definedName name="FFXACSFL">#REF!</definedName>
    <definedName name="FFXACSFO" localSheetId="12">#REF!</definedName>
    <definedName name="FFXACSFO">#REF!</definedName>
    <definedName name="FFXACSFXD" localSheetId="12">#REF!</definedName>
    <definedName name="FFXACSFXD">#REF!</definedName>
    <definedName name="FFXACSNI" localSheetId="12">#REF!</definedName>
    <definedName name="FFXACSNI">#REF!</definedName>
    <definedName name="FFXACSOB" localSheetId="12">#REF!</definedName>
    <definedName name="FFXACSOB">#REF!</definedName>
    <definedName name="FFXACST" localSheetId="12">#REF!</definedName>
    <definedName name="FFXACST">#REF!</definedName>
    <definedName name="FFXACT" localSheetId="12">#REF!</definedName>
    <definedName name="FFXACT">#REF!</definedName>
    <definedName name="FFXADOC" localSheetId="12">#REF!</definedName>
    <definedName name="FFXADOC">#REF!</definedName>
    <definedName name="FFXADOFC" localSheetId="12">#REF!</definedName>
    <definedName name="FFXADOFC">#REF!</definedName>
    <definedName name="FFXADOFFL" localSheetId="12">#REF!</definedName>
    <definedName name="FFXADOFFL">#REF!</definedName>
    <definedName name="FFXADOFFO" localSheetId="12">#REF!</definedName>
    <definedName name="FFXADOFFO">#REF!</definedName>
    <definedName name="FFXADOFFXD" localSheetId="12">#REF!</definedName>
    <definedName name="FFXADOFFXD">#REF!</definedName>
    <definedName name="FFXADOFNI" localSheetId="12">#REF!</definedName>
    <definedName name="FFXADOFNI">#REF!</definedName>
    <definedName name="FFXADOFOB" localSheetId="12">#REF!</definedName>
    <definedName name="FFXADOFOB">#REF!</definedName>
    <definedName name="FFXADOFT" localSheetId="12">#REF!</definedName>
    <definedName name="FFXADOFT">#REF!</definedName>
    <definedName name="FFXADOFXD" localSheetId="12">#REF!</definedName>
    <definedName name="FFXADOFXD">#REF!</definedName>
    <definedName name="FFXADOOB" localSheetId="12">#REF!</definedName>
    <definedName name="FFXADOOB">#REF!</definedName>
    <definedName name="FFXADOOFL" localSheetId="12">#REF!</definedName>
    <definedName name="FFXADOOFL">#REF!</definedName>
    <definedName name="FFXADOOFO" localSheetId="12">#REF!</definedName>
    <definedName name="FFXADOOFO">#REF!</definedName>
    <definedName name="FFXADOONI" localSheetId="12">#REF!</definedName>
    <definedName name="FFXADOONI">#REF!</definedName>
    <definedName name="FFXADOOT" localSheetId="12">#REF!</definedName>
    <definedName name="FFXADOOT">#REF!</definedName>
    <definedName name="FFXADOSC" localSheetId="12">#REF!</definedName>
    <definedName name="FFXADOSC">#REF!</definedName>
    <definedName name="FFXADOSFL" localSheetId="12">#REF!</definedName>
    <definedName name="FFXADOSFL">#REF!</definedName>
    <definedName name="FFXADOSFO" localSheetId="12">#REF!</definedName>
    <definedName name="FFXADOSFO">#REF!</definedName>
    <definedName name="FFXADOSFXD" localSheetId="12">#REF!</definedName>
    <definedName name="FFXADOSFXD">#REF!</definedName>
    <definedName name="FFXADOSNI" localSheetId="12">#REF!</definedName>
    <definedName name="FFXADOSNI">#REF!</definedName>
    <definedName name="FFXADOSOB" localSheetId="12">#REF!</definedName>
    <definedName name="FFXADOSOB">#REF!</definedName>
    <definedName name="FFXADOST" localSheetId="12">#REF!</definedName>
    <definedName name="FFXADOST">#REF!</definedName>
    <definedName name="FFXADOT" localSheetId="12">#REF!</definedName>
    <definedName name="FFXADOT">#REF!</definedName>
    <definedName name="FFXADSC" localSheetId="12">#REF!</definedName>
    <definedName name="FFXADSC">#REF!</definedName>
    <definedName name="FFXADSFL" localSheetId="12">#REF!</definedName>
    <definedName name="FFXADSFL">#REF!</definedName>
    <definedName name="FFXADSFO" localSheetId="12">#REF!</definedName>
    <definedName name="FFXADSFO">#REF!</definedName>
    <definedName name="FFXADSFXD" localSheetId="12">#REF!</definedName>
    <definedName name="FFXADSFXD">#REF!</definedName>
    <definedName name="FFXADSNI" localSheetId="12">#REF!</definedName>
    <definedName name="FFXADSNI">#REF!</definedName>
    <definedName name="FFXADSOB" localSheetId="12">#REF!</definedName>
    <definedName name="FFXADSOB">#REF!</definedName>
    <definedName name="FFXADST" localSheetId="12">#REF!</definedName>
    <definedName name="FFXADST">#REF!</definedName>
    <definedName name="FFXADT" localSheetId="12">#REF!</definedName>
    <definedName name="FFXADT">#REF!</definedName>
    <definedName name="FILRBPLRCCC" localSheetId="12">#REF!</definedName>
    <definedName name="FILRBPLRCCC">#REF!</definedName>
    <definedName name="FILRBPLRCHE" localSheetId="12">#REF!</definedName>
    <definedName name="FILRBPLRCHE">#REF!</definedName>
    <definedName name="FILRBPLRCML" localSheetId="12">#REF!</definedName>
    <definedName name="FILRBPLRCML">#REF!</definedName>
    <definedName name="FILRBPLTLF" localSheetId="12">#REF!</definedName>
    <definedName name="FILRBPLTLF">#REF!</definedName>
    <definedName name="FILRBPLTLV" localSheetId="12">#REF!</definedName>
    <definedName name="FILRBPLTLV">#REF!</definedName>
    <definedName name="FILRHL3YF" localSheetId="12">#REF!</definedName>
    <definedName name="FILRHL3YF">#REF!</definedName>
    <definedName name="FILRHLVBB" localSheetId="12">#REF!</definedName>
    <definedName name="FILRHLVBB">#REF!</definedName>
    <definedName name="FILRHLVBS" localSheetId="12">#REF!</definedName>
    <definedName name="FILRHLVBS">#REF!</definedName>
    <definedName name="FILRHLVBSS" localSheetId="12">#REF!</definedName>
    <definedName name="FILRHLVBSS">#REF!</definedName>
    <definedName name="FILRHLVMMB" localSheetId="12">#REF!</definedName>
    <definedName name="FILRHLVMMB">#REF!</definedName>
    <definedName name="FILRHLVMMS" localSheetId="12">#REF!</definedName>
    <definedName name="FILRHLVMMS">#REF!</definedName>
    <definedName name="FILRLBVI" localSheetId="12">#REF!</definedName>
    <definedName name="FILRLBVI">#REF!</definedName>
    <definedName name="FILRLBVWA" localSheetId="12">#REF!</definedName>
    <definedName name="FILRLBVWA">#REF!</definedName>
    <definedName name="FILRSB3YF" localSheetId="12">#REF!</definedName>
    <definedName name="FILRSB3YF">#REF!</definedName>
    <definedName name="FILRSBVOO" localSheetId="12">#REF!</definedName>
    <definedName name="FILRSBVOO">#REF!</definedName>
    <definedName name="FILRSBVOT" localSheetId="12">#REF!</definedName>
    <definedName name="FILRSBVOT">#REF!</definedName>
    <definedName name="FILRSBVRO" localSheetId="12">#REF!</definedName>
    <definedName name="FILRSBVRO">#REF!</definedName>
    <definedName name="FILRSBVRT" localSheetId="12">#REF!</definedName>
    <definedName name="FILRSBVRT">#REF!</definedName>
    <definedName name="FILRSBVSO" localSheetId="12">#REF!</definedName>
    <definedName name="FILRSBVSO">#REF!</definedName>
    <definedName name="FILRSBVWA" localSheetId="12">#REF!</definedName>
    <definedName name="FILRSBVWA">#REF!</definedName>
    <definedName name="FinePriceJFY" localSheetId="12">#REF!</definedName>
    <definedName name="FinePriceJFY">#REF!</definedName>
    <definedName name="fines" localSheetId="12">#REF!</definedName>
    <definedName name="fines">#REF!</definedName>
    <definedName name="FIRMMBAB180" localSheetId="12">#REF!</definedName>
    <definedName name="FIRMMBAB180">#REF!</definedName>
    <definedName name="FIRMMBAB180D" localSheetId="12">#REF!</definedName>
    <definedName name="FIRMMBAB180D">#REF!</definedName>
    <definedName name="FIRMMBAB30" localSheetId="12">#REF!</definedName>
    <definedName name="FIRMMBAB30">#REF!</definedName>
    <definedName name="FIRMMBAB30D" localSheetId="12">#REF!</definedName>
    <definedName name="FIRMMBAB30D">#REF!</definedName>
    <definedName name="FIRMMBAB90" localSheetId="12">#REF!</definedName>
    <definedName name="FIRMMBAB90">#REF!</definedName>
    <definedName name="FIRMMBAB90D" localSheetId="12">#REF!</definedName>
    <definedName name="FIRMMBAB90D">#REF!</definedName>
    <definedName name="FIRMMICM" localSheetId="12">#REF!</definedName>
    <definedName name="FIRMMICM">#REF!</definedName>
    <definedName name="FIRMMICMD" localSheetId="12">#REF!</definedName>
    <definedName name="FIRMMICMD">#REF!</definedName>
    <definedName name="FIRMMOIS1" localSheetId="12">#REF!</definedName>
    <definedName name="FIRMMOIS1">#REF!</definedName>
    <definedName name="FIRMMOIS1D" localSheetId="12">#REF!</definedName>
    <definedName name="FIRMMOIS1D">#REF!</definedName>
    <definedName name="FIRMMOIS3" localSheetId="12">#REF!</definedName>
    <definedName name="FIRMMOIS3">#REF!</definedName>
    <definedName name="FIRMMOIS3D" localSheetId="12">#REF!</definedName>
    <definedName name="FIRMMOIS3D">#REF!</definedName>
    <definedName name="FIRMMOIS6" localSheetId="12">#REF!</definedName>
    <definedName name="FIRMMOIS6">#REF!</definedName>
    <definedName name="FIRMMOIS6D" localSheetId="12">#REF!</definedName>
    <definedName name="FIRMMOIS6D">#REF!</definedName>
    <definedName name="FOOIRATCR" localSheetId="12">#REF!</definedName>
    <definedName name="FOOIRATCR">#REF!</definedName>
    <definedName name="FOOIRCTR" localSheetId="12">#REF!</definedName>
    <definedName name="FOOIRCTR">#REF!</definedName>
    <definedName name="FOOIREARR" localSheetId="12">#REF!</definedName>
    <definedName name="FOOIREARR">#REF!</definedName>
    <definedName name="FOOIRJTCR" localSheetId="12">#REF!</definedName>
    <definedName name="FOOIRJTCR">#REF!</definedName>
    <definedName name="FOOIRUKRR" localSheetId="12">#REF!</definedName>
    <definedName name="FOOIRUKRR">#REF!</definedName>
    <definedName name="FOOIRUSFFTRMN" localSheetId="12">#REF!</definedName>
    <definedName name="FOOIRUSFFTRMN">#REF!</definedName>
    <definedName name="FOOIRUSFFTRMX" localSheetId="12">#REF!</definedName>
    <definedName name="FOOIRUSFFTRMX">#REF!</definedName>
    <definedName name="FORM4" localSheetId="12">#REF!</definedName>
    <definedName name="FORM4">#REF!</definedName>
    <definedName name="FRDIRBBS10K" localSheetId="12">#REF!</definedName>
    <definedName name="FRDIRBBS10K">#REF!</definedName>
    <definedName name="FRDIRBTD10K1M" localSheetId="12">#REF!</definedName>
    <definedName name="FRDIRBTD10K1M">#REF!</definedName>
    <definedName name="FRDIRBTD10K1Y" localSheetId="12">#REF!</definedName>
    <definedName name="FRDIRBTD10K1Y">#REF!</definedName>
    <definedName name="FRDIRBTD10K3M" localSheetId="12">#REF!</definedName>
    <definedName name="FRDIRBTD10K3M">#REF!</definedName>
    <definedName name="FRDIRBTD10K3Y" localSheetId="12">#REF!</definedName>
    <definedName name="FRDIRBTD10K3Y">#REF!</definedName>
    <definedName name="FRDIRBTD10K6M" localSheetId="12">#REF!</definedName>
    <definedName name="FRDIRBTD10K6M">#REF!</definedName>
    <definedName name="FRDIRCMB10K" localSheetId="12">#REF!</definedName>
    <definedName name="FRDIRCMB10K">#REF!</definedName>
    <definedName name="FRDIRCMB50K" localSheetId="12">#REF!</definedName>
    <definedName name="FRDIRCMB50K">#REF!</definedName>
    <definedName name="FRDIRCMT" localSheetId="12">#REF!</definedName>
    <definedName name="FRDIRCMT">#REF!</definedName>
    <definedName name="FRDIRFCD3Y" localSheetId="12">#REF!</definedName>
    <definedName name="FRDIRFCD3Y">#REF!</definedName>
    <definedName name="FRDIROSA10K" localSheetId="12">#REF!</definedName>
    <definedName name="FRDIROSA10K">#REF!</definedName>
    <definedName name="FRDIRTAB5K" localSheetId="12">#REF!</definedName>
    <definedName name="FRDIRTAB5K">#REF!</definedName>
    <definedName name="FRDIRTABS5K" localSheetId="12">#REF!</definedName>
    <definedName name="FRDIRTABS5K">#REF!</definedName>
    <definedName name="FRDIRTACU5K" localSheetId="12">#REF!</definedName>
    <definedName name="FRDIRTACU5K">#REF!</definedName>
    <definedName name="FSMADTE" localSheetId="12">#REF!</definedName>
    <definedName name="FSMADTE">#REF!</definedName>
    <definedName name="FSMDY" localSheetId="12">#REF!</definedName>
    <definedName name="FSMDY">#REF!</definedName>
    <definedName name="FSMMCLDE" localSheetId="12">#REF!</definedName>
    <definedName name="FSMMCLDE">#REF!</definedName>
    <definedName name="FSMPER" localSheetId="12">#REF!</definedName>
    <definedName name="FSMPER">#REF!</definedName>
    <definedName name="FSMSPASX2" localSheetId="12">#REF!</definedName>
    <definedName name="FSMSPASX2">#REF!</definedName>
    <definedName name="FSMSPASX2AI" localSheetId="12">#REF!</definedName>
    <definedName name="FSMSPASX2AI">#REF!</definedName>
    <definedName name="FSMSPASX2B" localSheetId="12">#REF!</definedName>
    <definedName name="FSMSPASX2B">#REF!</definedName>
    <definedName name="FSMSPASX2I" localSheetId="12">#REF!</definedName>
    <definedName name="FSMSPASX2I">#REF!</definedName>
    <definedName name="FSMSPASX2R" localSheetId="12">#REF!</definedName>
    <definedName name="FSMSPASX2R">#REF!</definedName>
    <definedName name="FUSXRCD" localSheetId="12">#REF!</definedName>
    <definedName name="FUSXRCD">#REF!</definedName>
    <definedName name="FUSXRE" localSheetId="12">#REF!</definedName>
    <definedName name="FUSXRE">#REF!</definedName>
    <definedName name="FUSXRGP" localSheetId="12">#REF!</definedName>
    <definedName name="FUSXRGP">#REF!</definedName>
    <definedName name="FUSXRJY" localSheetId="12">#REF!</definedName>
    <definedName name="FUSXRJY">#REF!</definedName>
    <definedName name="FUSXRSF" localSheetId="12">#REF!</definedName>
    <definedName name="FUSXRSF">#REF!</definedName>
    <definedName name="FUSXRTWI" localSheetId="12">#REF!</definedName>
    <definedName name="FUSXRTWI">#REF!</definedName>
    <definedName name="FUSXRUKPS" localSheetId="12">#REF!</definedName>
    <definedName name="FUSXRUKPS">#REF!</definedName>
    <definedName name="FXRCR" localSheetId="12">#REF!</definedName>
    <definedName name="FXRCR">#REF!</definedName>
    <definedName name="FXREUR" localSheetId="12">#REF!</definedName>
    <definedName name="FXREUR">#REF!</definedName>
    <definedName name="FXRHKD" localSheetId="12">#REF!</definedName>
    <definedName name="FXRHKD">#REF!</definedName>
    <definedName name="FXRIR" localSheetId="12">#REF!</definedName>
    <definedName name="FXRIR">#REF!</definedName>
    <definedName name="FXRJY" localSheetId="12">#REF!</definedName>
    <definedName name="FXRJY">#REF!</definedName>
    <definedName name="FXRMR" localSheetId="12">#REF!</definedName>
    <definedName name="FXRMR">#REF!</definedName>
    <definedName name="FXRNTD" localSheetId="12">#REF!</definedName>
    <definedName name="FXRNTD">#REF!</definedName>
    <definedName name="FXRNZD" localSheetId="12">#REF!</definedName>
    <definedName name="FXRNZD">#REF!</definedName>
    <definedName name="FXRSD" localSheetId="12">#REF!</definedName>
    <definedName name="FXRSD">#REF!</definedName>
    <definedName name="FXRSDR" localSheetId="12">#REF!</definedName>
    <definedName name="FXRSDR">#REF!</definedName>
    <definedName name="FXRSKW" localSheetId="12">#REF!</definedName>
    <definedName name="FXRSKW">#REF!</definedName>
    <definedName name="FXRTWI" localSheetId="12">#REF!</definedName>
    <definedName name="FXRTWI">#REF!</definedName>
    <definedName name="FXRUKPS" localSheetId="12">#REF!</definedName>
    <definedName name="FXRUKPS">#REF!</definedName>
    <definedName name="FXRUSD" localSheetId="12">#REF!</definedName>
    <definedName name="FXRUSD">#REF!</definedName>
    <definedName name="FY2001_Value" localSheetId="12">#REF!</definedName>
    <definedName name="FY2001_Value">#REF!</definedName>
    <definedName name="g" hidden="1">{#N/A,#N/A,TRUE,"NMVR"}</definedName>
    <definedName name="G01HIST.XLS" localSheetId="12">#REF!</definedName>
    <definedName name="G01HIST.XLS">#REF!</definedName>
    <definedName name="G02HIST.XLS" localSheetId="12">#REF!</definedName>
    <definedName name="G02HIST.XLS">#REF!</definedName>
    <definedName name="G03HIST.XLS" localSheetId="12">#REF!</definedName>
    <definedName name="G03HIST.XLS">#REF!</definedName>
    <definedName name="G04HIST.XLS" localSheetId="12">#REF!</definedName>
    <definedName name="G04HIST.XLS">#REF!</definedName>
    <definedName name="G05HIST.XLS" localSheetId="12">#REF!</definedName>
    <definedName name="G05HIST.XLS">#REF!</definedName>
    <definedName name="G06HIST.XLS" localSheetId="12">#REF!</definedName>
    <definedName name="G06HIST.XLS">#REF!</definedName>
    <definedName name="G07HIST.XLS" localSheetId="12">#REF!</definedName>
    <definedName name="G07HIST.XLS">#REF!</definedName>
    <definedName name="G08HIST.XLS" localSheetId="12">#REF!</definedName>
    <definedName name="G08HIST.XLS">#REF!</definedName>
    <definedName name="G09HIST.XLS" localSheetId="12">#REF!</definedName>
    <definedName name="G09HIST.XLS">#REF!</definedName>
    <definedName name="G10HIST.XLS" localSheetId="12">#REF!</definedName>
    <definedName name="G10HIST.XLS">#REF!</definedName>
    <definedName name="G11HIST.XLS" localSheetId="12">#REF!</definedName>
    <definedName name="G11HIST.XLS">#REF!</definedName>
    <definedName name="G12HIST.XLS" localSheetId="12">#REF!</definedName>
    <definedName name="G12HIST.XLS">#REF!</definedName>
    <definedName name="GCPIAG" localSheetId="12">#REF!</definedName>
    <definedName name="GCPIAG">#REF!</definedName>
    <definedName name="GCPIAGQP" localSheetId="12">#REF!</definedName>
    <definedName name="GCPIAGQP">#REF!</definedName>
    <definedName name="GCPIAGU" localSheetId="12">#REF!</definedName>
    <definedName name="GCPIAGU">#REF!</definedName>
    <definedName name="GCPIAGYP" localSheetId="12">#REF!</definedName>
    <definedName name="GCPIAGYP">#REF!</definedName>
    <definedName name="GCPIAT" localSheetId="12">#REF!</definedName>
    <definedName name="GCPIAT">#REF!</definedName>
    <definedName name="GCPIC" localSheetId="12">#REF!</definedName>
    <definedName name="GCPIC">#REF!</definedName>
    <definedName name="GCPICF" localSheetId="12">#REF!</definedName>
    <definedName name="GCPICF">#REF!</definedName>
    <definedName name="GCPICFU" localSheetId="12">#REF!</definedName>
    <definedName name="GCPICFU">#REF!</definedName>
    <definedName name="GCPICU" localSheetId="12">#REF!</definedName>
    <definedName name="GCPICU">#REF!</definedName>
    <definedName name="GCPIE" localSheetId="12">#REF!</definedName>
    <definedName name="GCPIE">#REF!</definedName>
    <definedName name="GCPIEIRVIQP" localSheetId="12">#REF!</definedName>
    <definedName name="GCPIEIRVIQP">#REF!</definedName>
    <definedName name="GCPIEIRVIYP" localSheetId="12">#REF!</definedName>
    <definedName name="GCPIEIRVIYP">#REF!</definedName>
    <definedName name="GCPIEU" localSheetId="12">#REF!</definedName>
    <definedName name="GCPIEU">#REF!</definedName>
    <definedName name="GCPIF" localSheetId="12">#REF!</definedName>
    <definedName name="GCPIF">#REF!</definedName>
    <definedName name="GCPIFIS" localSheetId="12">#REF!</definedName>
    <definedName name="GCPIFIS">#REF!</definedName>
    <definedName name="GCPIFU" localSheetId="12">#REF!</definedName>
    <definedName name="GCPIFU">#REF!</definedName>
    <definedName name="GCPIG" localSheetId="12">#REF!</definedName>
    <definedName name="GCPIG">#REF!</definedName>
    <definedName name="GCPIGU" localSheetId="12">#REF!</definedName>
    <definedName name="GCPIGU">#REF!</definedName>
    <definedName name="GCPIHCS" localSheetId="12">#REF!</definedName>
    <definedName name="GCPIHCS">#REF!</definedName>
    <definedName name="GCPIHE" localSheetId="12">#REF!</definedName>
    <definedName name="GCPIHE">#REF!</definedName>
    <definedName name="GCPIHEU" localSheetId="12">#REF!</definedName>
    <definedName name="GCPIHEU">#REF!</definedName>
    <definedName name="GCPIHFSSU" localSheetId="12">#REF!</definedName>
    <definedName name="GCPIHFSSU">#REF!</definedName>
    <definedName name="GCPIHO" localSheetId="12">#REF!</definedName>
    <definedName name="GCPIHO">#REF!</definedName>
    <definedName name="GCPIHU" localSheetId="12">#REF!</definedName>
    <definedName name="GCPIHU">#REF!</definedName>
    <definedName name="GCPIMPGQP" localSheetId="12">#REF!</definedName>
    <definedName name="GCPIMPGQP">#REF!</definedName>
    <definedName name="GCPIMPGYP" localSheetId="12">#REF!</definedName>
    <definedName name="GCPIMPGYP">#REF!</definedName>
    <definedName name="GCPIMPSQP" localSheetId="12">#REF!</definedName>
    <definedName name="GCPIMPSQP">#REF!</definedName>
    <definedName name="GCPIMPSYP" localSheetId="12">#REF!</definedName>
    <definedName name="GCPIMPSYP">#REF!</definedName>
    <definedName name="GCPIMPTQP" localSheetId="12">#REF!</definedName>
    <definedName name="GCPIMPTQP">#REF!</definedName>
    <definedName name="GCPIMPTYP" localSheetId="12">#REF!</definedName>
    <definedName name="GCPIMPTYP">#REF!</definedName>
    <definedName name="GCPINTI" localSheetId="12">#REF!</definedName>
    <definedName name="GCPINTI">#REF!</definedName>
    <definedName name="GCPINTIU" localSheetId="12">#REF!</definedName>
    <definedName name="GCPINTIU">#REF!</definedName>
    <definedName name="GCPIOCPMTMQP" localSheetId="12">#REF!</definedName>
    <definedName name="GCPIOCPMTMQP">#REF!</definedName>
    <definedName name="GCPIOCPMTMYP" localSheetId="12">#REF!</definedName>
    <definedName name="GCPIOCPMTMYP">#REF!</definedName>
    <definedName name="GCPIOCPMWMQP" localSheetId="12">#REF!</definedName>
    <definedName name="GCPIOCPMWMQP">#REF!</definedName>
    <definedName name="GCPIOCPMWMYP" localSheetId="12">#REF!</definedName>
    <definedName name="GCPIOCPMWMYP">#REF!</definedName>
    <definedName name="GCPIPCCPIQP" localSheetId="12">#REF!</definedName>
    <definedName name="GCPIPCCPIQP">#REF!</definedName>
    <definedName name="GCPIPCCPIYP" localSheetId="12">#REF!</definedName>
    <definedName name="GCPIPCCPIYP">#REF!</definedName>
    <definedName name="GCPIR" localSheetId="12">#REF!</definedName>
    <definedName name="GCPIR">#REF!</definedName>
    <definedName name="GCPIRMU" localSheetId="12">#REF!</definedName>
    <definedName name="GCPIRMU">#REF!</definedName>
    <definedName name="GCPIRU" localSheetId="12">#REF!</definedName>
    <definedName name="GCPIRU">#REF!</definedName>
    <definedName name="GCPIS" localSheetId="12">#REF!</definedName>
    <definedName name="GCPIS">#REF!</definedName>
    <definedName name="GCPISU" localSheetId="12">#REF!</definedName>
    <definedName name="GCPISU">#REF!</definedName>
    <definedName name="GCPIT" localSheetId="12">#REF!</definedName>
    <definedName name="GCPIT">#REF!</definedName>
    <definedName name="GCPITAU" localSheetId="12">#REF!</definedName>
    <definedName name="GCPITAU">#REF!</definedName>
    <definedName name="GCPITI" localSheetId="12">#REF!</definedName>
    <definedName name="GCPITI">#REF!</definedName>
    <definedName name="GCPITIU" localSheetId="12">#REF!</definedName>
    <definedName name="GCPITIU">#REF!</definedName>
    <definedName name="GCPITU" localSheetId="12">#REF!</definedName>
    <definedName name="GCPITU">#REF!</definedName>
    <definedName name="GGDPCVGDP" localSheetId="12">#REF!</definedName>
    <definedName name="GGDPCVGDP">#REF!</definedName>
    <definedName name="GGDPCVGDPF" localSheetId="12">#REF!</definedName>
    <definedName name="GGDPCVGDPF">#REF!</definedName>
    <definedName name="GGDPCVGDPNF" localSheetId="12">#REF!</definedName>
    <definedName name="GGDPCVGDPNF">#REF!</definedName>
    <definedName name="GGDPCVGDPOMS" localSheetId="12">#REF!</definedName>
    <definedName name="GGDPCVGDPOMS">#REF!</definedName>
    <definedName name="GGDPCVGDPP" localSheetId="12">#REF!</definedName>
    <definedName name="GGDPCVGDPP">#REF!</definedName>
    <definedName name="GGDPCVGDPPC" localSheetId="12">#REF!</definedName>
    <definedName name="GGDPCVGDPPC">#REF!</definedName>
    <definedName name="GGDPCVGDPPD" localSheetId="12">#REF!</definedName>
    <definedName name="GGDPCVGDPPD">#REF!</definedName>
    <definedName name="GGDPCVRGDI" localSheetId="12">#REF!</definedName>
    <definedName name="GGDPCVRGDI">#REF!</definedName>
    <definedName name="GGDPCVRGNI" localSheetId="12">#REF!</definedName>
    <definedName name="GGDPCVRGNI">#REF!</definedName>
    <definedName name="GGDPECCPD" localSheetId="12">#REF!</definedName>
    <definedName name="GGDPECCPD">#REF!</definedName>
    <definedName name="GGDPECCPE" localSheetId="12">#REF!</definedName>
    <definedName name="GGDPECCPE">#REF!</definedName>
    <definedName name="GGDPECCPGDP" localSheetId="12">#REF!</definedName>
    <definedName name="GGDPECCPGDP">#REF!</definedName>
    <definedName name="GGDPECCPI" localSheetId="12">#REF!</definedName>
    <definedName name="GGDPECCPI">#REF!</definedName>
    <definedName name="GGDPECCPSBSI" localSheetId="12">#REF!</definedName>
    <definedName name="GGDPECCPSBSI">#REF!</definedName>
    <definedName name="GGDPECCPSCO" localSheetId="12">#REF!</definedName>
    <definedName name="GGDPECCPSCO">#REF!</definedName>
    <definedName name="GGDPECCPSCP" localSheetId="12">#REF!</definedName>
    <definedName name="GGDPECCPSCP">#REF!</definedName>
    <definedName name="GGDPECCPSD" localSheetId="12">#REF!</definedName>
    <definedName name="GGDPECCPSD">#REF!</definedName>
    <definedName name="GGDPECCPSE" localSheetId="12">#REF!</definedName>
    <definedName name="GGDPECCPSE">#REF!</definedName>
    <definedName name="GGDPECCPSH" localSheetId="12">#REF!</definedName>
    <definedName name="GGDPECCPSH">#REF!</definedName>
    <definedName name="GGDPECCPSO" localSheetId="12">#REF!</definedName>
    <definedName name="GGDPECCPSO">#REF!</definedName>
    <definedName name="GGDPECCVCO" localSheetId="12">#REF!</definedName>
    <definedName name="GGDPECCVCO">#REF!</definedName>
    <definedName name="GGDPECCVCP" localSheetId="12">#REF!</definedName>
    <definedName name="GGDPECCVCP">#REF!</definedName>
    <definedName name="GGDPECCVE" localSheetId="12">#REF!</definedName>
    <definedName name="GGDPECCVE">#REF!</definedName>
    <definedName name="GGDPECCVGDP" localSheetId="12">#REF!</definedName>
    <definedName name="GGDPECCVGDP">#REF!</definedName>
    <definedName name="GGDPECCVI" localSheetId="12">#REF!</definedName>
    <definedName name="GGDPECCVI">#REF!</definedName>
    <definedName name="GGDPECCVPD" localSheetId="12">#REF!</definedName>
    <definedName name="GGDPECCVPD">#REF!</definedName>
    <definedName name="GGDPECCVPSBSI" localSheetId="12">#REF!</definedName>
    <definedName name="GGDPECCVPSBSI">#REF!</definedName>
    <definedName name="GGDPECCVPSD" localSheetId="12">#REF!</definedName>
    <definedName name="GGDPECCVPSD">#REF!</definedName>
    <definedName name="GGDPECCVPSE" localSheetId="12">#REF!</definedName>
    <definedName name="GGDPECCVPSE">#REF!</definedName>
    <definedName name="GGDPECCVPSH" localSheetId="12">#REF!</definedName>
    <definedName name="GGDPECCVPSH">#REF!</definedName>
    <definedName name="GGDPECCVPSO" localSheetId="12">#REF!</definedName>
    <definedName name="GGDPECCVPSO">#REF!</definedName>
    <definedName name="GGDPICCE" localSheetId="12">#REF!</definedName>
    <definedName name="GGDPICCE">#REF!</definedName>
    <definedName name="GGDPICGDPF" localSheetId="12">#REF!</definedName>
    <definedName name="GGDPICGDPF">#REF!</definedName>
    <definedName name="GGDPICGDPFC" localSheetId="12">#REF!</definedName>
    <definedName name="GGDPICGDPFC">#REF!</definedName>
    <definedName name="GGDPICGDPNF" localSheetId="12">#REF!</definedName>
    <definedName name="GGDPICGDPNF">#REF!</definedName>
    <definedName name="GGDPICGDPT" localSheetId="12">#REF!</definedName>
    <definedName name="GGDPICGDPT">#REF!</definedName>
    <definedName name="GGDPICGMI" localSheetId="12">#REF!</definedName>
    <definedName name="GGDPICGMI">#REF!</definedName>
    <definedName name="GGDPICGOSFC" localSheetId="12">#REF!</definedName>
    <definedName name="GGDPICGOSFC">#REF!</definedName>
    <definedName name="GGDPICGOSGG" localSheetId="12">#REF!</definedName>
    <definedName name="GGDPICGOSGG">#REF!</definedName>
    <definedName name="GGDPICGOSO" localSheetId="12">#REF!</definedName>
    <definedName name="GGDPICGOSO">#REF!</definedName>
    <definedName name="GGDPICGOSPC" localSheetId="12">#REF!</definedName>
    <definedName name="GGDPICGOSPC">#REF!</definedName>
    <definedName name="GGDPICHDIC" localSheetId="12">#REF!</definedName>
    <definedName name="GGDPICHDIC">#REF!</definedName>
    <definedName name="GGDPICHDIS" localSheetId="12">#REF!</definedName>
    <definedName name="GGDPICHDIS">#REF!</definedName>
    <definedName name="GGDPICHDIT" localSheetId="12">#REF!</definedName>
    <definedName name="GGDPICHDIT">#REF!</definedName>
    <definedName name="GGDPICHITP" localSheetId="12">#REF!</definedName>
    <definedName name="GGDPICHITP">#REF!</definedName>
    <definedName name="GGDPICHOO" localSheetId="12">#REF!</definedName>
    <definedName name="GGDPICHOO">#REF!</definedName>
    <definedName name="GGDPICHRCE" localSheetId="12">#REF!</definedName>
    <definedName name="GGDPICHRCE">#REF!</definedName>
    <definedName name="GGDPICHRGMI" localSheetId="12">#REF!</definedName>
    <definedName name="GGDPICHRGMI">#REF!</definedName>
    <definedName name="GGDPICHROR" localSheetId="12">#REF!</definedName>
    <definedName name="GGDPICHROR">#REF!</definedName>
    <definedName name="GGDPICHRSB" localSheetId="12">#REF!</definedName>
    <definedName name="GGDPICHRSB">#REF!</definedName>
    <definedName name="GGDPICHRTHI" localSheetId="12">#REF!</definedName>
    <definedName name="GGDPICHRTHI">#REF!</definedName>
    <definedName name="GGDPICTLS" localSheetId="12">#REF!</definedName>
    <definedName name="GGDPICTLS">#REF!</definedName>
    <definedName name="GICNBC" localSheetId="12">#REF!</definedName>
    <definedName name="GICNBC">#REF!</definedName>
    <definedName name="GICWMICS" localSheetId="12">#REF!</definedName>
    <definedName name="GICWMICS">#REF!</definedName>
    <definedName name="GISMVS" localSheetId="12">#REF!</definedName>
    <definedName name="GISMVS">#REF!</definedName>
    <definedName name="GISPSDA" localSheetId="12">#REF!</definedName>
    <definedName name="GISPSDA">#REF!</definedName>
    <definedName name="GISPSECC" localSheetId="12">#REF!</definedName>
    <definedName name="GISPSECC">#REF!</definedName>
    <definedName name="GISPSNBA" localSheetId="12">#REF!</definedName>
    <definedName name="GISPSNBA">#REF!</definedName>
    <definedName name="GISPSNBC" localSheetId="12">#REF!</definedName>
    <definedName name="GISPSNBC">#REF!</definedName>
    <definedName name="GISSRTC" localSheetId="12">#REF!</definedName>
    <definedName name="GISSRTC">#REF!</definedName>
    <definedName name="GISSRTV" localSheetId="12">#REF!</definedName>
    <definedName name="GISSRTV">#REF!</definedName>
    <definedName name="GLCAE" localSheetId="12">#REF!</definedName>
    <definedName name="GLCAE">#REF!</definedName>
    <definedName name="GLCAWE" localSheetId="12">#REF!</definedName>
    <definedName name="GLCAWE">#REF!</definedName>
    <definedName name="GLCAWOEP" localSheetId="12">#REF!</definedName>
    <definedName name="GLCAWOEP">#REF!</definedName>
    <definedName name="GLCAWOEPR" localSheetId="12">#REF!</definedName>
    <definedName name="GLCAWOEPR">#REF!</definedName>
    <definedName name="GLCAWOET" localSheetId="12">#REF!</definedName>
    <definedName name="GLCAWOET">#REF!</definedName>
    <definedName name="GLCNEAPAWI" localSheetId="12">#REF!</definedName>
    <definedName name="GLCNEAPAWI">#REF!</definedName>
    <definedName name="GLCNEATAWI" localSheetId="12">#REF!</definedName>
    <definedName name="GLCNEATAWI">#REF!</definedName>
    <definedName name="GLCNFGDP" localSheetId="12">#REF!</definedName>
    <definedName name="GLCNFGDP">#REF!</definedName>
    <definedName name="GLCNFULC" localSheetId="12">#REF!</definedName>
    <definedName name="GLCNFULC">#REF!</definedName>
    <definedName name="GLCWPIP" localSheetId="12">#REF!</definedName>
    <definedName name="GLCWPIP">#REF!</definedName>
    <definedName name="GLCWPIT" localSheetId="12">#REF!</definedName>
    <definedName name="GLCWPIT">#REF!</definedName>
    <definedName name="GLFOSAWHSA" localSheetId="12">#REF!</definedName>
    <definedName name="GLFOSAWHSA">#REF!</definedName>
    <definedName name="GLFOSVPS" localSheetId="12">#REF!</definedName>
    <definedName name="GLFOSVPS">#REF!</definedName>
    <definedName name="GLFOSVT" localSheetId="12">#REF!</definedName>
    <definedName name="GLFOSVT">#REF!</definedName>
    <definedName name="GLFSCP15OU" localSheetId="12">#REF!</definedName>
    <definedName name="GLFSCP15OU">#REF!</definedName>
    <definedName name="GLFSEPFSA" localSheetId="12">#REF!</definedName>
    <definedName name="GLFSEPFSA">#REF!</definedName>
    <definedName name="GLFSEPPSA" localSheetId="12">#REF!</definedName>
    <definedName name="GLFSEPPSA">#REF!</definedName>
    <definedName name="GLFSEPTSA" localSheetId="12">#REF!</definedName>
    <definedName name="GLFSEPTSA">#REF!</definedName>
    <definedName name="GLFSLFSA" localSheetId="12">#REF!</definedName>
    <definedName name="GLFSLFSA">#REF!</definedName>
    <definedName name="GLFSPRSA" localSheetId="12">#REF!</definedName>
    <definedName name="GLFSPRSA">#REF!</definedName>
    <definedName name="GLFSUPSA" localSheetId="12">#REF!</definedName>
    <definedName name="GLFSUPSA">#REF!</definedName>
    <definedName name="GLFSURSA" localSheetId="12">#REF!</definedName>
    <definedName name="GLFSURSA">#REF!</definedName>
    <definedName name="GOPICPGDP" localSheetId="12">#REF!</definedName>
    <definedName name="GOPICPGDP">#REF!</definedName>
    <definedName name="GOPICPMGS" localSheetId="12">#REF!</definedName>
    <definedName name="GOPICPMGS">#REF!</definedName>
    <definedName name="GOPICPPC" localSheetId="12">#REF!</definedName>
    <definedName name="GOPICPPC">#REF!</definedName>
    <definedName name="GOPICPXGS" localSheetId="12">#REF!</definedName>
    <definedName name="GOPICPXGS">#REF!</definedName>
    <definedName name="GOPIPECIE" localSheetId="12">#REF!</definedName>
    <definedName name="GOPIPECIE">#REF!</definedName>
    <definedName name="GOPIPENAB" localSheetId="12">#REF!</definedName>
    <definedName name="GOPIPENAB">#REF!</definedName>
    <definedName name="GOPITT" localSheetId="12">#REF!</definedName>
    <definedName name="GOPITT">#REF!</definedName>
    <definedName name="GPPIMUHC" localSheetId="12">#REF!</definedName>
    <definedName name="GPPIMUHC">#REF!</definedName>
    <definedName name="GPPIMUM" localSheetId="12">#REF!</definedName>
    <definedName name="GPPIMUM">#REF!</definedName>
    <definedName name="GPPIOC" localSheetId="12">#REF!</definedName>
    <definedName name="GPPIOC">#REF!</definedName>
    <definedName name="GPPIOM" localSheetId="12">#REF!</definedName>
    <definedName name="GPPIOM">#REF!</definedName>
    <definedName name="GPPIOPBS" localSheetId="12">#REF!</definedName>
    <definedName name="GPPIOPBS">#REF!</definedName>
    <definedName name="GPPIOTS" localSheetId="12">#REF!</definedName>
    <definedName name="GPPIOTS">#REF!</definedName>
    <definedName name="GPPISPF" localSheetId="12">#REF!</definedName>
    <definedName name="GPPISPF">#REF!</definedName>
    <definedName name="GPPISPI" localSheetId="12">#REF!</definedName>
    <definedName name="GPPISPI">#REF!</definedName>
    <definedName name="GPPISPP" localSheetId="12">#REF!</definedName>
    <definedName name="GPPISPP">#REF!</definedName>
    <definedName name="GRCPAIAD" localSheetId="12">#REF!</definedName>
    <definedName name="GRCPAIAD">#REF!</definedName>
    <definedName name="GRCPAISDR" localSheetId="12">#REF!</definedName>
    <definedName name="GRCPAISDR">#REF!</definedName>
    <definedName name="GRCPAIUSD" localSheetId="12">#REF!</definedName>
    <definedName name="GRCPAIUSD">#REF!</definedName>
    <definedName name="GRCPBMAD" localSheetId="12">#REF!</definedName>
    <definedName name="GRCPBMAD">#REF!</definedName>
    <definedName name="GRCPBMSDR" localSheetId="12">#REF!</definedName>
    <definedName name="GRCPBMSDR">#REF!</definedName>
    <definedName name="GRCPBMUSD" localSheetId="12">#REF!</definedName>
    <definedName name="GRCPBMUSD">#REF!</definedName>
    <definedName name="GRCPNRAD" localSheetId="12">#REF!</definedName>
    <definedName name="GRCPNRAD">#REF!</definedName>
    <definedName name="GRCPNRSDR" localSheetId="12">#REF!</definedName>
    <definedName name="GRCPNRSDR">#REF!</definedName>
    <definedName name="GRCPNRUSD" localSheetId="12">#REF!</definedName>
    <definedName name="GRCPNRUSD">#REF!</definedName>
    <definedName name="GRCPRCAD" localSheetId="12">#REF!</definedName>
    <definedName name="GRCPRCAD">#REF!</definedName>
    <definedName name="GRCPRCSDR" localSheetId="12">#REF!</definedName>
    <definedName name="GRCPRCSDR">#REF!</definedName>
    <definedName name="GRCPRCUSD" localSheetId="12">#REF!</definedName>
    <definedName name="GRCPRCUSD">#REF!</definedName>
    <definedName name="GROUPS" localSheetId="12">[19]NSW!#REF!</definedName>
    <definedName name="GROUPS">[19]NSW!#REF!</definedName>
    <definedName name="GRPCB" localSheetId="12">#REF!</definedName>
    <definedName name="GRPCB">#REF!</definedName>
    <definedName name="GRPCC" localSheetId="12">#REF!</definedName>
    <definedName name="GRPCC">#REF!</definedName>
    <definedName name="GRPCS" localSheetId="12">#REF!</definedName>
    <definedName name="GRPCS">#REF!</definedName>
    <definedName name="GRPCW" localSheetId="12">#REF!</definedName>
    <definedName name="GRPCW">#REF!</definedName>
    <definedName name="GRPCWG" localSheetId="12">#REF!</definedName>
    <definedName name="GRPCWG">#REF!</definedName>
    <definedName name="GRPFP" localSheetId="12">#REF!</definedName>
    <definedName name="GRPFP">#REF!</definedName>
    <definedName name="GRPLPBV" localSheetId="12">#REF!</definedName>
    <definedName name="GRPLPBV">#REF!</definedName>
    <definedName name="GRPLPC" localSheetId="12">#REF!</definedName>
    <definedName name="GRPLPC">#REF!</definedName>
    <definedName name="GRPLPM" localSheetId="12">#REF!</definedName>
    <definedName name="GRPLPM">#REF!</definedName>
    <definedName name="GRPLPML" localSheetId="12">#REF!</definedName>
    <definedName name="GRPLPML">#REF!</definedName>
    <definedName name="GRPLPW" localSheetId="12">#REF!</definedName>
    <definedName name="GRPLPW">#REF!</definedName>
    <definedName name="H01AHIST.XLS" localSheetId="12">#REF!</definedName>
    <definedName name="H01AHIST.XLS">#REF!</definedName>
    <definedName name="H01BHIST.XLS" localSheetId="12">#REF!</definedName>
    <definedName name="H01BHIST.XLS">#REF!</definedName>
    <definedName name="H02HIST.XLS" localSheetId="12">#REF!</definedName>
    <definedName name="H02HIST.XLS">#REF!</definedName>
    <definedName name="H03HIST.XLS" localSheetId="12">#REF!</definedName>
    <definedName name="H03HIST.XLS">#REF!</definedName>
    <definedName name="H04HIST.XLS" localSheetId="12">#REF!</definedName>
    <definedName name="H04HIST.XLS">#REF!</definedName>
    <definedName name="H05HIST.XLS" localSheetId="12">#REF!</definedName>
    <definedName name="H05HIST.XLS">#REF!</definedName>
    <definedName name="H06HIST.XLS" localSheetId="12">#REF!</definedName>
    <definedName name="H06HIST.XLS">#REF!</definedName>
    <definedName name="H07HIST.XLS" localSheetId="12">#REF!</definedName>
    <definedName name="H07HIST.XLS">#REF!</definedName>
    <definedName name="HAFDGARDC" localSheetId="12">#REF!</definedName>
    <definedName name="HAFDGARDC">#REF!</definedName>
    <definedName name="HAFDGARNFPR" localSheetId="12">#REF!</definedName>
    <definedName name="HAFDGARNFPR">#REF!</definedName>
    <definedName name="HAFDGARNFPU" localSheetId="12">#REF!</definedName>
    <definedName name="HAFDGARNFPU">#REF!</definedName>
    <definedName name="HAFDGARNFTC" localSheetId="12">#REF!</definedName>
    <definedName name="HAFDGARNFTC">#REF!</definedName>
    <definedName name="HAFDGARO" localSheetId="12">#REF!</definedName>
    <definedName name="HAFDGARO">#REF!</definedName>
    <definedName name="HAFDGART" localSheetId="12">#REF!</definedName>
    <definedName name="HAFDGART">#REF!</definedName>
    <definedName name="HAFDGLDC" localSheetId="12">#REF!</definedName>
    <definedName name="HAFDGLDC">#REF!</definedName>
    <definedName name="HAFDGLNFPR" localSheetId="12">#REF!</definedName>
    <definedName name="HAFDGLNFPR">#REF!</definedName>
    <definedName name="HAFDGLNFPU" localSheetId="12">#REF!</definedName>
    <definedName name="HAFDGLNFPU">#REF!</definedName>
    <definedName name="HAFDGLNTC" localSheetId="12">#REF!</definedName>
    <definedName name="HAFDGLNTC">#REF!</definedName>
    <definedName name="HAFDGLO" localSheetId="12">#REF!</definedName>
    <definedName name="HAFDGLO">#REF!</definedName>
    <definedName name="HAFDGLT" localSheetId="12">#REF!</definedName>
    <definedName name="HAFDGLT">#REF!</definedName>
    <definedName name="HAFDNFD" localSheetId="12">#REF!</definedName>
    <definedName name="HAFDNFD">#REF!</definedName>
    <definedName name="HAGFANDD" localSheetId="12">#REF!</definedName>
    <definedName name="HAGFANDD">#REF!</definedName>
    <definedName name="HAGFANDE" localSheetId="12">#REF!</definedName>
    <definedName name="HAGFANDE">#REF!</definedName>
    <definedName name="HAGFANDID" localSheetId="12">#REF!</definedName>
    <definedName name="HAGFANDID">#REF!</definedName>
    <definedName name="HAGFANDIE" localSheetId="12">#REF!</definedName>
    <definedName name="HAGFANDIE">#REF!</definedName>
    <definedName name="HAGFANDT" localSheetId="12">#REF!</definedName>
    <definedName name="HAGFANDT">#REF!</definedName>
    <definedName name="HAGFANFD" localSheetId="12">#REF!</definedName>
    <definedName name="HAGFANFD">#REF!</definedName>
    <definedName name="HAGFANOL" localSheetId="12">#REF!</definedName>
    <definedName name="HAGFANOL">#REF!</definedName>
    <definedName name="HAGFANOO" localSheetId="12">#REF!</definedName>
    <definedName name="HAGFANOO">#REF!</definedName>
    <definedName name="HAGFANOT" localSheetId="12">#REF!</definedName>
    <definedName name="HAGFANOT">#REF!</definedName>
    <definedName name="HAGFANPDS" localSheetId="12">#REF!</definedName>
    <definedName name="HAGFANPDS">#REF!</definedName>
    <definedName name="HAGFANPES" localSheetId="12">#REF!</definedName>
    <definedName name="HAGFANPES">#REF!</definedName>
    <definedName name="HAGFANPID" localSheetId="12">#REF!</definedName>
    <definedName name="HAGFANPID">#REF!</definedName>
    <definedName name="HAGFANPIE" localSheetId="12">#REF!</definedName>
    <definedName name="HAGFANPIE">#REF!</definedName>
    <definedName name="HAGFANPT" localSheetId="12">#REF!</definedName>
    <definedName name="HAGFANPT">#REF!</definedName>
    <definedName name="HAGFAOL" localSheetId="12">#REF!</definedName>
    <definedName name="HAGFAOL">#REF!</definedName>
    <definedName name="HAGFAOO" localSheetId="12">#REF!</definedName>
    <definedName name="HAGFAOO">#REF!</definedName>
    <definedName name="HAGFAORA" localSheetId="12">#REF!</definedName>
    <definedName name="HAGFAORA">#REF!</definedName>
    <definedName name="HAGFAOT" localSheetId="12">#REF!</definedName>
    <definedName name="HAGFAOT">#REF!</definedName>
    <definedName name="HAGFATAE" localSheetId="12">#REF!</definedName>
    <definedName name="HAGFATAE">#REF!</definedName>
    <definedName name="HAGFATALA" localSheetId="12">#REF!</definedName>
    <definedName name="HAGFATALA">#REF!</definedName>
    <definedName name="HAGFATAT" localSheetId="12">#REF!</definedName>
    <definedName name="HAGFATAT">#REF!</definedName>
    <definedName name="HAGFATE" localSheetId="12">#REF!</definedName>
    <definedName name="HAGFATE">#REF!</definedName>
    <definedName name="HAGFATLRA" localSheetId="12">#REF!</definedName>
    <definedName name="HAGFATLRA">#REF!</definedName>
    <definedName name="HAGFATT" localSheetId="12">#REF!</definedName>
    <definedName name="HAGFATT">#REF!</definedName>
    <definedName name="HAGFLBAD" localSheetId="12">#REF!</definedName>
    <definedName name="HAGFLBAD">#REF!</definedName>
    <definedName name="HAGFLBFC" localSheetId="12">#REF!</definedName>
    <definedName name="HAGFLBFC">#REF!</definedName>
    <definedName name="HAGFLNDD" localSheetId="12">#REF!</definedName>
    <definedName name="HAGFLNDD">#REF!</definedName>
    <definedName name="HAGFLNDE" localSheetId="12">#REF!</definedName>
    <definedName name="HAGFLNDE">#REF!</definedName>
    <definedName name="HAGFLNDID" localSheetId="12">#REF!</definedName>
    <definedName name="HAGFLNDID">#REF!</definedName>
    <definedName name="HAGFLNDIE" localSheetId="12">#REF!</definedName>
    <definedName name="HAGFLNDIE">#REF!</definedName>
    <definedName name="HAGFLNDT" localSheetId="12">#REF!</definedName>
    <definedName name="HAGFLNDT">#REF!</definedName>
    <definedName name="HAGFLNFD" localSheetId="12">#REF!</definedName>
    <definedName name="HAGFLNFD">#REF!</definedName>
    <definedName name="HAGFLNOL" localSheetId="12">#REF!</definedName>
    <definedName name="HAGFLNOL">#REF!</definedName>
    <definedName name="HAGFLNOO" localSheetId="12">#REF!</definedName>
    <definedName name="HAGFLNOO">#REF!</definedName>
    <definedName name="HAGFLNOT" localSheetId="12">#REF!</definedName>
    <definedName name="HAGFLNOT">#REF!</definedName>
    <definedName name="HAGFLNPDS" localSheetId="12">#REF!</definedName>
    <definedName name="HAGFLNPDS">#REF!</definedName>
    <definedName name="HAGFLNPES" localSheetId="12">#REF!</definedName>
    <definedName name="HAGFLNPES">#REF!</definedName>
    <definedName name="HAGFLNPID" localSheetId="12">#REF!</definedName>
    <definedName name="HAGFLNPID">#REF!</definedName>
    <definedName name="HAGFLNPIE" localSheetId="12">#REF!</definedName>
    <definedName name="HAGFLNPIE">#REF!</definedName>
    <definedName name="HAGFLNPT" localSheetId="12">#REF!</definedName>
    <definedName name="HAGFLNPT">#REF!</definedName>
    <definedName name="HAGFLO" localSheetId="12">#REF!</definedName>
    <definedName name="HAGFLO">#REF!</definedName>
    <definedName name="HAGFLOCD" localSheetId="12">#REF!</definedName>
    <definedName name="HAGFLOCD">#REF!</definedName>
    <definedName name="HAGFLODS" localSheetId="12">#REF!</definedName>
    <definedName name="HAGFLODS">#REF!</definedName>
    <definedName name="HAGFLOL" localSheetId="12">#REF!</definedName>
    <definedName name="HAGFLOL">#REF!</definedName>
    <definedName name="HAGFLOO" localSheetId="12">#REF!</definedName>
    <definedName name="HAGFLOO">#REF!</definedName>
    <definedName name="HAGFLOT" localSheetId="12">#REF!</definedName>
    <definedName name="HAGFLOT">#REF!</definedName>
    <definedName name="HAGFLTD" localSheetId="12">#REF!</definedName>
    <definedName name="HAGFLTD">#REF!</definedName>
    <definedName name="HAGFLTE" localSheetId="12">#REF!</definedName>
    <definedName name="HAGFLTE">#REF!</definedName>
    <definedName name="HAGFLTFC" localSheetId="12">#REF!</definedName>
    <definedName name="HAGFLTFC">#REF!</definedName>
    <definedName name="HAGFLTLD" localSheetId="12">#REF!</definedName>
    <definedName name="HAGFLTLD">#REF!</definedName>
    <definedName name="HAGFLTLE" localSheetId="12">#REF!</definedName>
    <definedName name="HAGFLTLE">#REF!</definedName>
    <definedName name="HAGFLTLT" localSheetId="12">#REF!</definedName>
    <definedName name="HAGFLTLT">#REF!</definedName>
    <definedName name="HAGFLTT" localSheetId="12">#REF!</definedName>
    <definedName name="HAGFLTT">#REF!</definedName>
    <definedName name="HANFLELT" localSheetId="12">#REF!</definedName>
    <definedName name="HANFLELT">#REF!</definedName>
    <definedName name="HANFLNBFC" localSheetId="12">#REF!</definedName>
    <definedName name="HANFLNBFC">#REF!</definedName>
    <definedName name="HANFLNBNFC" localSheetId="12">#REF!</definedName>
    <definedName name="HANFLNBNFC">#REF!</definedName>
    <definedName name="HANFLNDEL" localSheetId="12">#REF!</definedName>
    <definedName name="HANFLNDEL">#REF!</definedName>
    <definedName name="HANFLNEL" localSheetId="12">#REF!</definedName>
    <definedName name="HANFLNEL">#REF!</definedName>
    <definedName name="HANFLNFDNO" localSheetId="12">#REF!</definedName>
    <definedName name="HANFLNFDNO">#REF!</definedName>
    <definedName name="HANFLNFDO" localSheetId="12">#REF!</definedName>
    <definedName name="HANFLNFDO">#REF!</definedName>
    <definedName name="HANFLNFDT" localSheetId="12">#REF!</definedName>
    <definedName name="HANFLNFDT">#REF!</definedName>
    <definedName name="HANFLNPEL" localSheetId="12">#REF!</definedName>
    <definedName name="HANFLNPEL">#REF!</definedName>
    <definedName name="HANFLPDPG" localSheetId="12">#REF!</definedName>
    <definedName name="HANFLPDPG">#REF!</definedName>
    <definedName name="HANFLPDPN" localSheetId="12">#REF!</definedName>
    <definedName name="HANFLPDPN">#REF!</definedName>
    <definedName name="HANFLPDPO" localSheetId="12">#REF!</definedName>
    <definedName name="HANFLPDPO">#REF!</definedName>
    <definedName name="HANFLPDPT" localSheetId="12">#REF!</definedName>
    <definedName name="HANFLPDPT">#REF!</definedName>
    <definedName name="HANFLPEP" localSheetId="12">#REF!</definedName>
    <definedName name="HANFLPEP">#REF!</definedName>
    <definedName name="HANFLPID" localSheetId="12">#REF!</definedName>
    <definedName name="HANFLPID">#REF!</definedName>
    <definedName name="HANFLPIDG" localSheetId="12">#REF!</definedName>
    <definedName name="HANFLPIDG">#REF!</definedName>
    <definedName name="HANFLSEL" localSheetId="12">#REF!</definedName>
    <definedName name="HANFLSEL">#REF!</definedName>
    <definedName name="HANFLSFDN" localSheetId="12">#REF!</definedName>
    <definedName name="HANFLSFDN">#REF!</definedName>
    <definedName name="HANFLSFDO" localSheetId="12">#REF!</definedName>
    <definedName name="HANFLSFDO">#REF!</definedName>
    <definedName name="HANFLSFDT" localSheetId="12">#REF!</definedName>
    <definedName name="HANFLSFDT">#REF!</definedName>
    <definedName name="HANFLSMPDF" localSheetId="12">#REF!</definedName>
    <definedName name="HANFLSMPDF">#REF!</definedName>
    <definedName name="HANFLSMPDN" localSheetId="12">#REF!</definedName>
    <definedName name="HANFLSMPDN">#REF!</definedName>
    <definedName name="HANFLST" localSheetId="12">#REF!</definedName>
    <definedName name="HANFLST">#REF!</definedName>
    <definedName name="HASPDSRNIE" localSheetId="12">#REF!</definedName>
    <definedName name="HASPDSRNIE">#REF!</definedName>
    <definedName name="HASPDSRNIG" localSheetId="12">#REF!</definedName>
    <definedName name="HASPDSRNIG">#REF!</definedName>
    <definedName name="HASPDSRNIPE" localSheetId="12">#REF!</definedName>
    <definedName name="HASPDSRNIPE">#REF!</definedName>
    <definedName name="HASPDSRNIPGDP" localSheetId="12">#REF!</definedName>
    <definedName name="HASPDSRNIPGDP">#REF!</definedName>
    <definedName name="HASPIPNO" localSheetId="12">#REF!</definedName>
    <definedName name="HASPIPNO">#REF!</definedName>
    <definedName name="HASPIPO" localSheetId="12">#REF!</definedName>
    <definedName name="HASPIPO">#REF!</definedName>
    <definedName name="HASPIPT" localSheetId="12">#REF!</definedName>
    <definedName name="HASPIPT">#REF!</definedName>
    <definedName name="HASPONIP" localSheetId="12">#REF!</definedName>
    <definedName name="HASPONIP">#REF!</definedName>
    <definedName name="HASPTNIP" localSheetId="12">#REF!</definedName>
    <definedName name="HASPTNIP">#REF!</definedName>
    <definedName name="HBPCACABQ" localSheetId="12">#REF!</definedName>
    <definedName name="HBPCACABQ">#REF!</definedName>
    <definedName name="HBPCAMTENROM" localSheetId="12">#REF!</definedName>
    <definedName name="HBPCAMTENROM">#REF!</definedName>
    <definedName name="HBPCAMTENROQ" localSheetId="12">#REF!</definedName>
    <definedName name="HBPCAMTENROQ">#REF!</definedName>
    <definedName name="HBPCAMTERM" localSheetId="12">#REF!</definedName>
    <definedName name="HBPCAMTERM">#REF!</definedName>
    <definedName name="HBPCAMTERQ" localSheetId="12">#REF!</definedName>
    <definedName name="HBPCAMTERQ">#REF!</definedName>
    <definedName name="HBPCAMTETM" localSheetId="12">#REF!</definedName>
    <definedName name="HBPCAMTETM">#REF!</definedName>
    <definedName name="HBPCAMTETQ" localSheetId="12">#REF!</definedName>
    <definedName name="HBPCAMTETQ">#REF!</definedName>
    <definedName name="HBPCAMTICAM" localSheetId="12">#REF!</definedName>
    <definedName name="HBPCAMTICAM">#REF!</definedName>
    <definedName name="HBPCAMTICAQ" localSheetId="12">#REF!</definedName>
    <definedName name="HBPCAMTICAQ">#REF!</definedName>
    <definedName name="HBPCAMTIIOM" localSheetId="12">#REF!</definedName>
    <definedName name="HBPCAMTIIOM">#REF!</definedName>
    <definedName name="HBPCAMTIIOQ" localSheetId="12">#REF!</definedName>
    <definedName name="HBPCAMTIIOQ">#REF!</definedName>
    <definedName name="HBPCAMTITM" localSheetId="12">#REF!</definedName>
    <definedName name="HBPCAMTITM">#REF!</definedName>
    <definedName name="HBPCAMTITQ" localSheetId="12">#REF!</definedName>
    <definedName name="HBPCAMTITQ">#REF!</definedName>
    <definedName name="HBPCAMTMICOM" localSheetId="12">#REF!</definedName>
    <definedName name="HBPCAMTMICOM">#REF!</definedName>
    <definedName name="HBPCAMTMICOQ" localSheetId="12">#REF!</definedName>
    <definedName name="HBPCAMTMICOQ">#REF!</definedName>
    <definedName name="HBPCAMTNM" localSheetId="12">#REF!</definedName>
    <definedName name="HBPCAMTNM">#REF!</definedName>
    <definedName name="HBPCAMTNQ" localSheetId="12">#REF!</definedName>
    <definedName name="HBPCAMTNQ">#REF!</definedName>
    <definedName name="HBPCANICTQ" localSheetId="12">#REF!</definedName>
    <definedName name="HBPCANICTQ">#REF!</definedName>
    <definedName name="HBPCANSM" localSheetId="12">#REF!</definedName>
    <definedName name="HBPCANSM">#REF!</definedName>
    <definedName name="HBPCANSQ" localSheetId="12">#REF!</definedName>
    <definedName name="HBPCANSQ">#REF!</definedName>
    <definedName name="HBPFABI" localSheetId="12">#REF!</definedName>
    <definedName name="HBPFABI">#REF!</definedName>
    <definedName name="HBPFAFAB" localSheetId="12">#REF!</definedName>
    <definedName name="HBPFAFAB">#REF!</definedName>
    <definedName name="HBPFANODB" localSheetId="12">#REF!</definedName>
    <definedName name="HBPFANODB">#REF!</definedName>
    <definedName name="HBPFANODO" localSheetId="12">#REF!</definedName>
    <definedName name="HBPFANODO">#REF!</definedName>
    <definedName name="HBPFANOPB" localSheetId="12">#REF!</definedName>
    <definedName name="HBPFANOPB">#REF!</definedName>
    <definedName name="HBPFANOPO" localSheetId="12">#REF!</definedName>
    <definedName name="HBPFANOPO">#REF!</definedName>
    <definedName name="HBPFANOT" localSheetId="12">#REF!</definedName>
    <definedName name="HBPFANOT">#REF!</definedName>
    <definedName name="HBPFAOGG" localSheetId="12">#REF!</definedName>
    <definedName name="HBPFAOGG">#REF!</definedName>
    <definedName name="HBPFAORB" localSheetId="12">#REF!</definedName>
    <definedName name="HBPFAORB">#REF!</definedName>
    <definedName name="hehtehte" hidden="1">{#N/A,#N/A,TRUE,"NMVR"}</definedName>
    <definedName name="her" hidden="1">{#N/A,#N/A,TRUE,"NMVR"}</definedName>
    <definedName name="herh" hidden="1">{#N/A,#N/A,TRUE,"NMVR"}</definedName>
    <definedName name="HMIGSCGCA" localSheetId="12">#REF!</definedName>
    <definedName name="HMIGSCGCA">#REF!</definedName>
    <definedName name="HMIGSCGCO" localSheetId="12">#REF!</definedName>
    <definedName name="HMIGSCGCO">#REF!</definedName>
    <definedName name="HMIGSCGI" localSheetId="12">#REF!</definedName>
    <definedName name="HMIGSCGI">#REF!</definedName>
    <definedName name="HMIGSCGO" localSheetId="12">#REF!</definedName>
    <definedName name="HMIGSCGO">#REF!</definedName>
    <definedName name="HMIGSCS" localSheetId="12">#REF!</definedName>
    <definedName name="HMIGSCS">#REF!</definedName>
    <definedName name="HMIGSCVGCA" localSheetId="12">#REF!</definedName>
    <definedName name="HMIGSCVGCA">#REF!</definedName>
    <definedName name="HMIGSCVGCO" localSheetId="12">#REF!</definedName>
    <definedName name="HMIGSCVGCO">#REF!</definedName>
    <definedName name="HMIGSCVGI" localSheetId="12">#REF!</definedName>
    <definedName name="HMIGSCVGI">#REF!</definedName>
    <definedName name="HMIGSCVGO" localSheetId="12">#REF!</definedName>
    <definedName name="HMIGSCVGO">#REF!</definedName>
    <definedName name="HXEGSCGM" localSheetId="12">#REF!</definedName>
    <definedName name="HXEGSCGM">#REF!</definedName>
    <definedName name="HXEGSCGO" localSheetId="12">#REF!</definedName>
    <definedName name="HXEGSCGO">#REF!</definedName>
    <definedName name="HXEGSCGR" localSheetId="12">#REF!</definedName>
    <definedName name="HXEGSCGR">#REF!</definedName>
    <definedName name="HXEGSCGRE" localSheetId="12">#REF!</definedName>
    <definedName name="HXEGSCGRE">#REF!</definedName>
    <definedName name="HXEGSCS" localSheetId="12">#REF!</definedName>
    <definedName name="HXEGSCS">#REF!</definedName>
    <definedName name="HXEGSCVGM" localSheetId="12">#REF!</definedName>
    <definedName name="HXEGSCVGM">#REF!</definedName>
    <definedName name="HXEGSCVGO" localSheetId="12">#REF!</definedName>
    <definedName name="HXEGSCVGO">#REF!</definedName>
    <definedName name="HXEGSCVGR" localSheetId="12">#REF!</definedName>
    <definedName name="HXEGSCVGR">#REF!</definedName>
    <definedName name="HXEGSCVGRE" localSheetId="12">#REF!</definedName>
    <definedName name="HXEGSCVGRE">#REF!</definedName>
    <definedName name="HXEGSCVS" localSheetId="12">#REF!</definedName>
    <definedName name="HXEGSCVS">#REF!</definedName>
    <definedName name="HXIGSCVS" localSheetId="12">#REF!</definedName>
    <definedName name="HXIGSCVS">#REF!</definedName>
    <definedName name="i" localSheetId="12">#REF!</definedName>
    <definedName name="i">#REF!</definedName>
    <definedName name="ImptChina" localSheetId="12">[18]DEMAND!#REF!</definedName>
    <definedName name="ImptChina">[18]DEMAND!#REF!</definedName>
    <definedName name="IpAL02" localSheetId="12">#REF!</definedName>
    <definedName name="IpAL02">#REF!</definedName>
    <definedName name="IpAL03" localSheetId="12">#REF!</definedName>
    <definedName name="IpAL03">#REF!</definedName>
    <definedName name="IpAL04" localSheetId="12">#REF!</definedName>
    <definedName name="IpAL04">#REF!</definedName>
    <definedName name="IpAL05" localSheetId="12">#REF!</definedName>
    <definedName name="IpAL05">#REF!</definedName>
    <definedName name="IpAL06" localSheetId="12">#REF!</definedName>
    <definedName name="IpAL06">#REF!</definedName>
    <definedName name="IpAL07" localSheetId="12">#REF!</definedName>
    <definedName name="IpAL07">#REF!</definedName>
    <definedName name="ipCu03" localSheetId="12">#REF!</definedName>
    <definedName name="ipCu03">#REF!</definedName>
    <definedName name="ipcu04" localSheetId="12">#REF!</definedName>
    <definedName name="ipcu04">#REF!</definedName>
    <definedName name="ipcu05" localSheetId="12">#REF!</definedName>
    <definedName name="ipcu05">#REF!</definedName>
    <definedName name="ipcu06" localSheetId="12">#REF!</definedName>
    <definedName name="ipcu06">#REF!</definedName>
    <definedName name="ipcu07" localSheetId="12">#REF!</definedName>
    <definedName name="ipcu07">#REF!</definedName>
    <definedName name="IpNi01" localSheetId="12">#REF!</definedName>
    <definedName name="IpNi01">#REF!</definedName>
    <definedName name="IpNi02" localSheetId="12">#REF!</definedName>
    <definedName name="IpNi02">#REF!</definedName>
    <definedName name="IpNi03" localSheetId="12">#REF!</definedName>
    <definedName name="IpNi03">#REF!</definedName>
    <definedName name="IpNi04" localSheetId="12">#REF!</definedName>
    <definedName name="IpNi04">#REF!</definedName>
    <definedName name="IpNi05" localSheetId="12">#REF!</definedName>
    <definedName name="IpNi05">#REF!</definedName>
    <definedName name="IpNi06" localSheetId="12">#REF!</definedName>
    <definedName name="IpNi06">#REF!</definedName>
    <definedName name="IpNi07" localSheetId="12">#REF!</definedName>
    <definedName name="IpNi07">#REF!</definedName>
    <definedName name="IpPb02" localSheetId="12">#REF!</definedName>
    <definedName name="IpPb02">#REF!</definedName>
    <definedName name="IpPb03" localSheetId="12">#REF!</definedName>
    <definedName name="IpPb03">#REF!</definedName>
    <definedName name="IpPb04" localSheetId="12">#REF!</definedName>
    <definedName name="IpPb04">#REF!</definedName>
    <definedName name="IpPb05" localSheetId="12">#REF!</definedName>
    <definedName name="IpPb05">#REF!</definedName>
    <definedName name="IpPb06" localSheetId="12">#REF!</definedName>
    <definedName name="IpPb06">#REF!</definedName>
    <definedName name="IpPb07" localSheetId="12">#REF!</definedName>
    <definedName name="IpPb07">#REF!</definedName>
    <definedName name="Ipzn04" localSheetId="12">#REF!</definedName>
    <definedName name="Ipzn04">#REF!</definedName>
    <definedName name="Ipzn05" localSheetId="12">#REF!</definedName>
    <definedName name="Ipzn05">#REF!</definedName>
    <definedName name="ipzn06" localSheetId="12">#REF!</definedName>
    <definedName name="ipzn06">#REF!</definedName>
    <definedName name="ipzn07" localSheetId="12">#REF!</definedName>
    <definedName name="ipzn07">#REF!</definedName>
    <definedName name="ir_chart">"$A$7:$G$357"</definedName>
    <definedName name="IronChina" localSheetId="12">[18]DEMAND!#REF!</definedName>
    <definedName name="IronChina">[18]DEMAND!#REF!</definedName>
    <definedName name="IronOre_Price">'[20]PQ Data'!$F$1:$F$65536</definedName>
    <definedName name="kor" localSheetId="12">[21]Consumption!#REF!</definedName>
    <definedName name="kor">[21]Consumption!#REF!</definedName>
    <definedName name="lpAL00" localSheetId="12">#REF!</definedName>
    <definedName name="lpAL00">#REF!</definedName>
    <definedName name="lpAL01" localSheetId="12">#REF!</definedName>
    <definedName name="lpAL01">#REF!</definedName>
    <definedName name="lpAl92" localSheetId="12">#REF!</definedName>
    <definedName name="lpAl92">#REF!</definedName>
    <definedName name="lpAl93" localSheetId="12">#REF!</definedName>
    <definedName name="lpAl93">#REF!</definedName>
    <definedName name="lpAl94" localSheetId="12">#REF!</definedName>
    <definedName name="lpAl94">#REF!</definedName>
    <definedName name="lpAl95" localSheetId="12">#REF!</definedName>
    <definedName name="lpAl95">#REF!</definedName>
    <definedName name="lpAl96" localSheetId="12">#REF!</definedName>
    <definedName name="lpAl96">#REF!</definedName>
    <definedName name="lpAl97" localSheetId="12">#REF!</definedName>
    <definedName name="lpAl97">#REF!</definedName>
    <definedName name="lpAl98" localSheetId="12">#REF!</definedName>
    <definedName name="lpAl98">#REF!</definedName>
    <definedName name="lpAl99" localSheetId="12">#REF!</definedName>
    <definedName name="lpAl99">#REF!</definedName>
    <definedName name="lpCu00" localSheetId="12">#REF!</definedName>
    <definedName name="lpCu00">#REF!</definedName>
    <definedName name="lpCU01" localSheetId="12">#REF!</definedName>
    <definedName name="lpCU01">#REF!</definedName>
    <definedName name="lpCu02" localSheetId="12">#REF!</definedName>
    <definedName name="lpCu02">#REF!</definedName>
    <definedName name="lpCu92" localSheetId="12">#REF!</definedName>
    <definedName name="lpCu92">#REF!</definedName>
    <definedName name="lpCu93" localSheetId="12">#REF!</definedName>
    <definedName name="lpCu93">#REF!</definedName>
    <definedName name="lpCu94" localSheetId="12">#REF!</definedName>
    <definedName name="lpCu94">#REF!</definedName>
    <definedName name="lpCu95" localSheetId="12">#REF!</definedName>
    <definedName name="lpCu95">#REF!</definedName>
    <definedName name="lpCu96" localSheetId="12">#REF!</definedName>
    <definedName name="lpCu96">#REF!</definedName>
    <definedName name="lpCu97" localSheetId="12">#REF!</definedName>
    <definedName name="lpCu97">#REF!</definedName>
    <definedName name="lpCu98" localSheetId="12">#REF!</definedName>
    <definedName name="lpCu98">#REF!</definedName>
    <definedName name="lpCu99" localSheetId="12">#REF!</definedName>
    <definedName name="lpCu99">#REF!</definedName>
    <definedName name="lpNi00" localSheetId="12">#REF!</definedName>
    <definedName name="lpNi00">#REF!</definedName>
    <definedName name="lpNi92" localSheetId="12">#REF!</definedName>
    <definedName name="lpNi92">#REF!</definedName>
    <definedName name="lpNi93" localSheetId="12">#REF!</definedName>
    <definedName name="lpNi93">#REF!</definedName>
    <definedName name="lpNi94" localSheetId="12">#REF!</definedName>
    <definedName name="lpNi94">#REF!</definedName>
    <definedName name="lpNi95" localSheetId="12">#REF!</definedName>
    <definedName name="lpNi95">#REF!</definedName>
    <definedName name="lpNi96" localSheetId="12">#REF!</definedName>
    <definedName name="lpNi96">#REF!</definedName>
    <definedName name="lpNi97" localSheetId="12">#REF!</definedName>
    <definedName name="lpNi97">#REF!</definedName>
    <definedName name="lpNi98" localSheetId="12">#REF!</definedName>
    <definedName name="lpNi98">#REF!</definedName>
    <definedName name="lpNi99" localSheetId="12">#REF!</definedName>
    <definedName name="lpNi99">#REF!</definedName>
    <definedName name="lpPb00" localSheetId="12">#REF!</definedName>
    <definedName name="lpPb00">#REF!</definedName>
    <definedName name="lpPb01" localSheetId="12">#REF!</definedName>
    <definedName name="lpPb01">#REF!</definedName>
    <definedName name="lpPb92" localSheetId="12">#REF!</definedName>
    <definedName name="lpPb92">#REF!</definedName>
    <definedName name="lpPb93" localSheetId="12">#REF!</definedName>
    <definedName name="lpPb93">#REF!</definedName>
    <definedName name="lpPb94" localSheetId="12">#REF!</definedName>
    <definedName name="lpPb94">#REF!</definedName>
    <definedName name="lpPb95" localSheetId="12">#REF!</definedName>
    <definedName name="lpPb95">#REF!</definedName>
    <definedName name="lpPb96" localSheetId="12">#REF!</definedName>
    <definedName name="lpPb96">#REF!</definedName>
    <definedName name="lpPb97" localSheetId="12">#REF!</definedName>
    <definedName name="lpPb97">#REF!</definedName>
    <definedName name="lpPb98" localSheetId="12">#REF!</definedName>
    <definedName name="lpPb98">#REF!</definedName>
    <definedName name="lpPb99" localSheetId="12">#REF!</definedName>
    <definedName name="lpPb99">#REF!</definedName>
    <definedName name="lpSn00" localSheetId="12">#REF!</definedName>
    <definedName name="lpSn00">#REF!</definedName>
    <definedName name="lpSn01" localSheetId="12">#REF!</definedName>
    <definedName name="lpSn01">#REF!</definedName>
    <definedName name="lpSn92" localSheetId="12">#REF!</definedName>
    <definedName name="lpSn92">#REF!</definedName>
    <definedName name="lpSn93" localSheetId="12">#REF!</definedName>
    <definedName name="lpSn93">#REF!</definedName>
    <definedName name="lpSn94" localSheetId="12">#REF!</definedName>
    <definedName name="lpSn94">#REF!</definedName>
    <definedName name="lpSn95" localSheetId="12">#REF!</definedName>
    <definedName name="lpSn95">#REF!</definedName>
    <definedName name="lpSn96" localSheetId="12">#REF!</definedName>
    <definedName name="lpSn96">#REF!</definedName>
    <definedName name="lpSn97" localSheetId="12">#REF!</definedName>
    <definedName name="lpSn97">#REF!</definedName>
    <definedName name="lpSn98" localSheetId="12">#REF!</definedName>
    <definedName name="lpSn98">#REF!</definedName>
    <definedName name="lpSn99" localSheetId="12">#REF!</definedName>
    <definedName name="lpSn99">#REF!</definedName>
    <definedName name="lpZn00" localSheetId="12">#REF!</definedName>
    <definedName name="lpZn00">#REF!</definedName>
    <definedName name="lpZn01" localSheetId="12">#REF!</definedName>
    <definedName name="lpZn01">#REF!</definedName>
    <definedName name="lpzn02" localSheetId="12">#REF!</definedName>
    <definedName name="lpzn02">#REF!</definedName>
    <definedName name="lpzn03" localSheetId="12">#REF!</definedName>
    <definedName name="lpzn03">#REF!</definedName>
    <definedName name="lpZn92" localSheetId="12">#REF!</definedName>
    <definedName name="lpZn92">#REF!</definedName>
    <definedName name="lpZn93" localSheetId="12">#REF!</definedName>
    <definedName name="lpZn93">#REF!</definedName>
    <definedName name="lpZn94" localSheetId="12">#REF!</definedName>
    <definedName name="lpZn94">#REF!</definedName>
    <definedName name="lpZn95" localSheetId="12">#REF!</definedName>
    <definedName name="lpZn95">#REF!</definedName>
    <definedName name="lpZn96" localSheetId="12">#REF!</definedName>
    <definedName name="lpZn96">#REF!</definedName>
    <definedName name="lpZn97" localSheetId="12">#REF!</definedName>
    <definedName name="lpZn97">#REF!</definedName>
    <definedName name="lpZn98" localSheetId="12">#REF!</definedName>
    <definedName name="lpZn98">#REF!</definedName>
    <definedName name="lpZn99" localSheetId="12">#REF!</definedName>
    <definedName name="lpZn99">#REF!</definedName>
    <definedName name="LTUSCPI">[22]LT!$C$65</definedName>
    <definedName name="lump" localSheetId="12">#REF!</definedName>
    <definedName name="lump">#REF!</definedName>
    <definedName name="LumpPriceJFY" localSheetId="12">#REF!</definedName>
    <definedName name="LumpPriceJFY">#REF!</definedName>
    <definedName name="ma" localSheetId="12">#REF!</definedName>
    <definedName name="ma">#REF!</definedName>
    <definedName name="Mar00" hidden="1">{#N/A,#N/A,TRUE,"NMVR"}</definedName>
    <definedName name="mncap89" localSheetId="12">'[1]Mine Capacity'!#REF!</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hidden="1">{#N/A,#N/A,TRUE,"NMVR"}</definedName>
    <definedName name="NiPrice" localSheetId="12">#REF!</definedName>
    <definedName name="NiPrice">#REF!</definedName>
    <definedName name="NiPriceReal" localSheetId="12">#REF!</definedName>
    <definedName name="NiPriceReal">#REF!</definedName>
    <definedName name="NiPriceRealLT" localSheetId="12">#REF!</definedName>
    <definedName name="NiPriceRealLT">#REF!</definedName>
    <definedName name="NiStocks" localSheetId="12">#REF!</definedName>
    <definedName name="NiStocks">#REF!</definedName>
    <definedName name="NRWeight_Alumina">'[23]2001-02 Weights'!$E$5</definedName>
    <definedName name="NRWeight_Copper">'[15]2005-06 Weights'!$E$16</definedName>
    <definedName name="NRWeight_Diamonds">'[23]2001-02 Weights'!$E$6</definedName>
    <definedName name="NRWeight_Gold">'[23]2001-02 Weights'!$E$7</definedName>
    <definedName name="NRWeight_Ilmenite">'[23]2001-02 Weights'!$E$12</definedName>
    <definedName name="NRWeight_IronOre">'[23]2001-02 Weights'!$E$8</definedName>
    <definedName name="NRWeight_LNG">'[23]2001-02 Weights'!$E$11</definedName>
    <definedName name="NRWeight_Nickel">'[23]2001-02 Weights'!$E$9</definedName>
    <definedName name="NRWeight_Petrol">'[23]2001-02 Weights'!$E$10</definedName>
    <definedName name="NRWeight_Rutile">'[23]2001-02 Weights'!$E$14</definedName>
    <definedName name="NRWeight_UpgradedIlmenite">'[23]2001-02 Weights'!$E$13</definedName>
    <definedName name="NRWeight_Zinc">'[15]2005-06 Weights'!$E$17</definedName>
    <definedName name="NRWeight_Zircon">'[23]2001-02 Weights'!$E$15</definedName>
    <definedName name="one" hidden="1">{#N/A,#N/A,TRUE,"NMVR"}</definedName>
    <definedName name="OreImpChina" localSheetId="12">[18]DEMAND!#REF!</definedName>
    <definedName name="OreImpChina">[18]DEMAND!#REF!</definedName>
    <definedName name="Pagend" localSheetId="12">'[24]1 Prices received'!#REF!</definedName>
    <definedName name="Pagend">'[24]1 Prices received'!#REF!</definedName>
    <definedName name="Pagestart" localSheetId="12">'[25]283 Summary Australian'!#REF!</definedName>
    <definedName name="Pagestart">'[25]283 Summary Australian'!#REF!</definedName>
    <definedName name="PbPrice" localSheetId="12">#REF!</definedName>
    <definedName name="PbPrice">#REF!</definedName>
    <definedName name="PbPriceReal" localSheetId="12">#REF!</definedName>
    <definedName name="PbPriceReal">#REF!</definedName>
    <definedName name="PbPriceRealLT" localSheetId="12">#REF!</definedName>
    <definedName name="PbPriceRealLT">#REF!</definedName>
    <definedName name="PbStocks" localSheetId="12">#REF!</definedName>
    <definedName name="PbStocks">#REF!</definedName>
    <definedName name="pdAl00" localSheetId="12">#REF!</definedName>
    <definedName name="pdAl00">#REF!</definedName>
    <definedName name="pdAl01" localSheetId="12">#REF!</definedName>
    <definedName name="pdAl01">#REF!</definedName>
    <definedName name="pdal02" localSheetId="12">#REF!</definedName>
    <definedName name="pdal02">#REF!</definedName>
    <definedName name="pdAl03" localSheetId="12">#REF!</definedName>
    <definedName name="pdAl03">#REF!</definedName>
    <definedName name="pdAl04" localSheetId="12">#REF!</definedName>
    <definedName name="pdAl04">#REF!</definedName>
    <definedName name="pdAl80" localSheetId="12">#REF!</definedName>
    <definedName name="pdAl80">#REF!</definedName>
    <definedName name="pdAl81" localSheetId="12">#REF!</definedName>
    <definedName name="pdAl81">#REF!</definedName>
    <definedName name="pdAl82" localSheetId="12">#REF!</definedName>
    <definedName name="pdAl82">#REF!</definedName>
    <definedName name="pdAl83" localSheetId="12">#REF!</definedName>
    <definedName name="pdAl83">#REF!</definedName>
    <definedName name="pdAl84" localSheetId="12">#REF!</definedName>
    <definedName name="pdAl84">#REF!</definedName>
    <definedName name="pdAl85" localSheetId="12">#REF!</definedName>
    <definedName name="pdAl85">#REF!</definedName>
    <definedName name="pdAl86" localSheetId="12">#REF!</definedName>
    <definedName name="pdAl86">#REF!</definedName>
    <definedName name="pdAl87" localSheetId="12">#REF!</definedName>
    <definedName name="pdAl87">#REF!</definedName>
    <definedName name="pdAl88" localSheetId="12">#REF!</definedName>
    <definedName name="pdAl88">#REF!</definedName>
    <definedName name="pdAl89" localSheetId="12">#REF!</definedName>
    <definedName name="pdAl89">#REF!</definedName>
    <definedName name="pdAl90" localSheetId="12">#REF!</definedName>
    <definedName name="pdAl90">#REF!</definedName>
    <definedName name="pdAl91" localSheetId="12">#REF!</definedName>
    <definedName name="pdAl91">#REF!</definedName>
    <definedName name="pdAl92" localSheetId="12">#REF!</definedName>
    <definedName name="pdAl92">#REF!</definedName>
    <definedName name="pdAl93" localSheetId="12">#REF!</definedName>
    <definedName name="pdAl93">#REF!</definedName>
    <definedName name="pdAl94" localSheetId="12">#REF!</definedName>
    <definedName name="pdAl94">#REF!</definedName>
    <definedName name="pdAl95" localSheetId="12">#REF!</definedName>
    <definedName name="pdAl95">#REF!</definedName>
    <definedName name="pdAl96" localSheetId="12">#REF!</definedName>
    <definedName name="pdAl96">#REF!</definedName>
    <definedName name="pdAl97" localSheetId="12">#REF!</definedName>
    <definedName name="pdAl97">#REF!</definedName>
    <definedName name="pdAl98" localSheetId="12">#REF!</definedName>
    <definedName name="pdAl98">#REF!</definedName>
    <definedName name="pdAl99" localSheetId="12">#REF!</definedName>
    <definedName name="pdAl99">#REF!</definedName>
    <definedName name="pdCu00" localSheetId="12">#REF!</definedName>
    <definedName name="pdCu00">#REF!</definedName>
    <definedName name="pdCu01" localSheetId="12">#REF!</definedName>
    <definedName name="pdCu01">#REF!</definedName>
    <definedName name="pdCu80" localSheetId="12">#REF!</definedName>
    <definedName name="pdCu80">#REF!</definedName>
    <definedName name="pdCu81" localSheetId="12">#REF!</definedName>
    <definedName name="pdCu81">#REF!</definedName>
    <definedName name="pdCu82" localSheetId="12">#REF!</definedName>
    <definedName name="pdCu82">#REF!</definedName>
    <definedName name="pdCu83" localSheetId="12">#REF!</definedName>
    <definedName name="pdCu83">#REF!</definedName>
    <definedName name="pdCu84" localSheetId="12">#REF!</definedName>
    <definedName name="pdCu84">#REF!</definedName>
    <definedName name="pdCu85" localSheetId="12">#REF!</definedName>
    <definedName name="pdCu85">#REF!</definedName>
    <definedName name="pdCu86" localSheetId="12">#REF!</definedName>
    <definedName name="pdCu86">#REF!</definedName>
    <definedName name="pdCu87" localSheetId="12">#REF!</definedName>
    <definedName name="pdCu87">#REF!</definedName>
    <definedName name="pdCu88" localSheetId="12">#REF!</definedName>
    <definedName name="pdCu88">#REF!</definedName>
    <definedName name="pdCu89" localSheetId="12">#REF!</definedName>
    <definedName name="pdCu89">#REF!</definedName>
    <definedName name="pdCu90" localSheetId="12">#REF!</definedName>
    <definedName name="pdCu90">#REF!</definedName>
    <definedName name="pdCu91" localSheetId="12">#REF!</definedName>
    <definedName name="pdCu91">#REF!</definedName>
    <definedName name="pdCu92" localSheetId="12">#REF!</definedName>
    <definedName name="pdCu92">#REF!</definedName>
    <definedName name="pdCu93" localSheetId="12">#REF!</definedName>
    <definedName name="pdCu93">#REF!</definedName>
    <definedName name="pdCu94" localSheetId="12">#REF!</definedName>
    <definedName name="pdCu94">#REF!</definedName>
    <definedName name="pdCu95" localSheetId="12">#REF!</definedName>
    <definedName name="pdCu95">#REF!</definedName>
    <definedName name="pdCu96" localSheetId="12">#REF!</definedName>
    <definedName name="pdCu96">#REF!</definedName>
    <definedName name="pdCu97" localSheetId="12">#REF!</definedName>
    <definedName name="pdCu97">#REF!</definedName>
    <definedName name="pdCu98" localSheetId="12">#REF!</definedName>
    <definedName name="pdCu98">#REF!</definedName>
    <definedName name="pdCu99" localSheetId="12">#REF!</definedName>
    <definedName name="pdCu99">#REF!</definedName>
    <definedName name="pdni00" localSheetId="12">#REF!</definedName>
    <definedName name="pdni00">#REF!</definedName>
    <definedName name="pdNi01" localSheetId="12">#REF!</definedName>
    <definedName name="pdNi01">#REF!</definedName>
    <definedName name="pdNi92" localSheetId="12">#REF!</definedName>
    <definedName name="pdNi92">#REF!</definedName>
    <definedName name="pdNi93" localSheetId="12">#REF!</definedName>
    <definedName name="pdNi93">#REF!</definedName>
    <definedName name="pdNi94" localSheetId="12">#REF!</definedName>
    <definedName name="pdNi94">#REF!</definedName>
    <definedName name="pdNi95" localSheetId="12">#REF!</definedName>
    <definedName name="pdNi95">#REF!</definedName>
    <definedName name="pdNi96" localSheetId="12">#REF!</definedName>
    <definedName name="pdNi96">#REF!</definedName>
    <definedName name="pdNi97" localSheetId="12">#REF!</definedName>
    <definedName name="pdNi97">#REF!</definedName>
    <definedName name="pdni98" localSheetId="12">#REF!</definedName>
    <definedName name="pdni98">#REF!</definedName>
    <definedName name="pdni99" localSheetId="12">#REF!</definedName>
    <definedName name="pdni99">#REF!</definedName>
    <definedName name="pdPb00" localSheetId="12">#REF!</definedName>
    <definedName name="pdPb00">#REF!</definedName>
    <definedName name="pdPb01" localSheetId="12">#REF!</definedName>
    <definedName name="pdPb01">#REF!</definedName>
    <definedName name="pdPb80" localSheetId="12">#REF!</definedName>
    <definedName name="pdPb80">#REF!</definedName>
    <definedName name="pdPb81" localSheetId="12">#REF!</definedName>
    <definedName name="pdPb81">#REF!</definedName>
    <definedName name="pdPb82" localSheetId="12">#REF!</definedName>
    <definedName name="pdPb82">#REF!</definedName>
    <definedName name="pdPb83" localSheetId="12">#REF!</definedName>
    <definedName name="pdPb83">#REF!</definedName>
    <definedName name="pdPb84" localSheetId="12">#REF!</definedName>
    <definedName name="pdPb84">#REF!</definedName>
    <definedName name="pdPb85" localSheetId="12">#REF!</definedName>
    <definedName name="pdPb85">#REF!</definedName>
    <definedName name="pdPb86" localSheetId="12">#REF!</definedName>
    <definedName name="pdPb86">#REF!</definedName>
    <definedName name="pdPb87" localSheetId="12">#REF!</definedName>
    <definedName name="pdPb87">#REF!</definedName>
    <definedName name="pdPb88" localSheetId="12">#REF!</definedName>
    <definedName name="pdPb88">#REF!</definedName>
    <definedName name="pdPb89" localSheetId="12">#REF!</definedName>
    <definedName name="pdPb89">#REF!</definedName>
    <definedName name="pdPb90" localSheetId="12">#REF!</definedName>
    <definedName name="pdPb90">#REF!</definedName>
    <definedName name="pdPb91" localSheetId="12">#REF!</definedName>
    <definedName name="pdPb91">#REF!</definedName>
    <definedName name="pdPb92" localSheetId="12">#REF!</definedName>
    <definedName name="pdPb92">#REF!</definedName>
    <definedName name="pdPb93" localSheetId="12">#REF!</definedName>
    <definedName name="pdPb93">#REF!</definedName>
    <definedName name="pdPb94" localSheetId="12">#REF!</definedName>
    <definedName name="pdPb94">#REF!</definedName>
    <definedName name="pdPb95" localSheetId="12">#REF!</definedName>
    <definedName name="pdPb95">#REF!</definedName>
    <definedName name="pdPb96" localSheetId="12">#REF!</definedName>
    <definedName name="pdPb96">#REF!</definedName>
    <definedName name="pdPb97" localSheetId="12">#REF!</definedName>
    <definedName name="pdPb97">#REF!</definedName>
    <definedName name="pdPb98" localSheetId="12">#REF!</definedName>
    <definedName name="pdPb98">#REF!</definedName>
    <definedName name="pdPb99" localSheetId="12">#REF!</definedName>
    <definedName name="pdPb99">#REF!</definedName>
    <definedName name="pdSn01" localSheetId="12">#REF!</definedName>
    <definedName name="pdSn01">#REF!</definedName>
    <definedName name="pdZn00" localSheetId="12">#REF!</definedName>
    <definedName name="pdZn00">#REF!</definedName>
    <definedName name="pdZn01" localSheetId="12">#REF!</definedName>
    <definedName name="pdZn01">#REF!</definedName>
    <definedName name="pdzn02" localSheetId="12">#REF!</definedName>
    <definedName name="pdzn02">#REF!</definedName>
    <definedName name="pdzn03" localSheetId="12">#REF!</definedName>
    <definedName name="pdzn03">#REF!</definedName>
    <definedName name="pdZn80" localSheetId="12">#REF!</definedName>
    <definedName name="pdZn80">#REF!</definedName>
    <definedName name="pdZn81" localSheetId="12">#REF!</definedName>
    <definedName name="pdZn81">#REF!</definedName>
    <definedName name="pdZn82" localSheetId="12">#REF!</definedName>
    <definedName name="pdZn82">#REF!</definedName>
    <definedName name="pdZn83" localSheetId="12">#REF!</definedName>
    <definedName name="pdZn83">#REF!</definedName>
    <definedName name="pdZn84" localSheetId="12">#REF!</definedName>
    <definedName name="pdZn84">#REF!</definedName>
    <definedName name="pdZn85" localSheetId="12">#REF!</definedName>
    <definedName name="pdZn85">#REF!</definedName>
    <definedName name="pdZn86" localSheetId="12">#REF!</definedName>
    <definedName name="pdZn86">#REF!</definedName>
    <definedName name="pdZn87" localSheetId="12">#REF!</definedName>
    <definedName name="pdZn87">#REF!</definedName>
    <definedName name="pdZn88" localSheetId="12">#REF!</definedName>
    <definedName name="pdZn88">#REF!</definedName>
    <definedName name="pdZn89" localSheetId="12">#REF!</definedName>
    <definedName name="pdZn89">#REF!</definedName>
    <definedName name="pdZn90" localSheetId="12">#REF!</definedName>
    <definedName name="pdZn90">#REF!</definedName>
    <definedName name="pdZn91" localSheetId="12">#REF!</definedName>
    <definedName name="pdZn91">#REF!</definedName>
    <definedName name="pdZn92" localSheetId="12">#REF!</definedName>
    <definedName name="pdZn92">#REF!</definedName>
    <definedName name="pdZn93" localSheetId="12">#REF!</definedName>
    <definedName name="pdZn93">#REF!</definedName>
    <definedName name="pdZn94" localSheetId="12">#REF!</definedName>
    <definedName name="pdZn94">#REF!</definedName>
    <definedName name="pdZn95" localSheetId="12">#REF!</definedName>
    <definedName name="pdZn95">#REF!</definedName>
    <definedName name="pdZn96" localSheetId="12">#REF!</definedName>
    <definedName name="pdZn96">#REF!</definedName>
    <definedName name="pdZn97" localSheetId="12">#REF!</definedName>
    <definedName name="pdZn97">#REF!</definedName>
    <definedName name="pdZn98" localSheetId="12">#REF!</definedName>
    <definedName name="pdZn98">#REF!</definedName>
    <definedName name="pdZn99" localSheetId="12">#REF!</definedName>
    <definedName name="pdZn99">#REF!</definedName>
    <definedName name="prAl00" localSheetId="12">#REF!</definedName>
    <definedName name="prAl00">#REF!</definedName>
    <definedName name="prAl01" localSheetId="12">#REF!</definedName>
    <definedName name="prAl01">#REF!</definedName>
    <definedName name="prAl02" localSheetId="12">#REF!</definedName>
    <definedName name="prAl02">#REF!</definedName>
    <definedName name="prAl03" localSheetId="12">#REF!</definedName>
    <definedName name="prAl03">#REF!</definedName>
    <definedName name="prAl04" localSheetId="12">#REF!</definedName>
    <definedName name="prAl04">#REF!</definedName>
    <definedName name="prAl05" localSheetId="12">#REF!</definedName>
    <definedName name="prAl05">#REF!</definedName>
    <definedName name="prAl190" localSheetId="12">#REF!</definedName>
    <definedName name="prAl190">#REF!</definedName>
    <definedName name="prAl191" localSheetId="12">#REF!</definedName>
    <definedName name="prAl191">#REF!</definedName>
    <definedName name="prAl192" localSheetId="12">#REF!</definedName>
    <definedName name="prAl192">#REF!</definedName>
    <definedName name="prAl193" localSheetId="12">#REF!</definedName>
    <definedName name="prAl193">#REF!</definedName>
    <definedName name="prAl194" localSheetId="12">#REF!</definedName>
    <definedName name="prAl194">#REF!</definedName>
    <definedName name="prAl195" localSheetId="12">#REF!</definedName>
    <definedName name="prAl195">#REF!</definedName>
    <definedName name="prAl196" localSheetId="12">#REF!</definedName>
    <definedName name="prAl196">#REF!</definedName>
    <definedName name="pral197" localSheetId="12">#REF!</definedName>
    <definedName name="pral197">#REF!</definedName>
    <definedName name="prAl290" localSheetId="12">#REF!</definedName>
    <definedName name="prAl290">#REF!</definedName>
    <definedName name="prAl291" localSheetId="12">#REF!</definedName>
    <definedName name="prAl291">#REF!</definedName>
    <definedName name="prAl292" localSheetId="12">#REF!</definedName>
    <definedName name="prAl292">#REF!</definedName>
    <definedName name="prAl293" localSheetId="12">#REF!</definedName>
    <definedName name="prAl293">#REF!</definedName>
    <definedName name="prAl294" localSheetId="12">#REF!</definedName>
    <definedName name="prAl294">#REF!</definedName>
    <definedName name="prAl295" localSheetId="12">#REF!</definedName>
    <definedName name="prAl295">#REF!</definedName>
    <definedName name="prAl296" localSheetId="12">#REF!</definedName>
    <definedName name="prAl296">#REF!</definedName>
    <definedName name="pral297" localSheetId="12">#REF!</definedName>
    <definedName name="pral297">#REF!</definedName>
    <definedName name="prAl390" localSheetId="12">#REF!</definedName>
    <definedName name="prAl390">#REF!</definedName>
    <definedName name="prAl391" localSheetId="12">#REF!</definedName>
    <definedName name="prAl391">#REF!</definedName>
    <definedName name="prAl392" localSheetId="12">#REF!</definedName>
    <definedName name="prAl392">#REF!</definedName>
    <definedName name="prAl393" localSheetId="12">#REF!</definedName>
    <definedName name="prAl393">#REF!</definedName>
    <definedName name="prAl394" localSheetId="12">#REF!</definedName>
    <definedName name="prAl394">#REF!</definedName>
    <definedName name="prAl395" localSheetId="12">#REF!</definedName>
    <definedName name="prAl395">#REF!</definedName>
    <definedName name="prAl396" localSheetId="12">#REF!</definedName>
    <definedName name="prAl396">#REF!</definedName>
    <definedName name="pral397" localSheetId="12">#REF!</definedName>
    <definedName name="pral397">#REF!</definedName>
    <definedName name="prAl490" localSheetId="12">#REF!</definedName>
    <definedName name="prAl490">#REF!</definedName>
    <definedName name="prAl491" localSheetId="12">#REF!</definedName>
    <definedName name="prAl491">#REF!</definedName>
    <definedName name="prAl493" localSheetId="12">#REF!</definedName>
    <definedName name="prAl493">#REF!</definedName>
    <definedName name="prAl494" localSheetId="12">#REF!</definedName>
    <definedName name="prAl494">#REF!</definedName>
    <definedName name="prAl495" localSheetId="12">#REF!</definedName>
    <definedName name="prAl495">#REF!</definedName>
    <definedName name="prAl496" localSheetId="12">#REF!</definedName>
    <definedName name="prAl496">#REF!</definedName>
    <definedName name="prAl63" localSheetId="12">#REF!</definedName>
    <definedName name="prAl63">#REF!</definedName>
    <definedName name="prAl64" localSheetId="12">#REF!</definedName>
    <definedName name="prAl64">#REF!</definedName>
    <definedName name="prAl65" localSheetId="12">#REF!</definedName>
    <definedName name="prAl65">#REF!</definedName>
    <definedName name="prAl66" localSheetId="12">#REF!</definedName>
    <definedName name="prAl66">#REF!</definedName>
    <definedName name="prAl67" localSheetId="12">#REF!</definedName>
    <definedName name="prAl67">#REF!</definedName>
    <definedName name="prAl68" localSheetId="12">#REF!</definedName>
    <definedName name="prAl68">#REF!</definedName>
    <definedName name="prAl69" localSheetId="12">#REF!</definedName>
    <definedName name="prAl69">#REF!</definedName>
    <definedName name="prAl70" localSheetId="12">#REF!</definedName>
    <definedName name="prAl70">#REF!</definedName>
    <definedName name="prAl71" localSheetId="12">#REF!</definedName>
    <definedName name="prAl71">#REF!</definedName>
    <definedName name="prAl72" localSheetId="12">#REF!</definedName>
    <definedName name="prAl72">#REF!</definedName>
    <definedName name="prAl73" localSheetId="12">#REF!</definedName>
    <definedName name="prAl73">#REF!</definedName>
    <definedName name="prAl74" localSheetId="12">#REF!</definedName>
    <definedName name="prAl74">#REF!</definedName>
    <definedName name="prAl75" localSheetId="12">#REF!</definedName>
    <definedName name="prAl75">#REF!</definedName>
    <definedName name="prAl76" localSheetId="12">#REF!</definedName>
    <definedName name="prAl76">#REF!</definedName>
    <definedName name="prAl77" localSheetId="12">#REF!</definedName>
    <definedName name="prAl77">#REF!</definedName>
    <definedName name="prAl78" localSheetId="12">#REF!</definedName>
    <definedName name="prAl78">#REF!</definedName>
    <definedName name="prAl79" localSheetId="12">#REF!</definedName>
    <definedName name="prAl79">#REF!</definedName>
    <definedName name="prAl80" localSheetId="12">#REF!</definedName>
    <definedName name="prAl80">#REF!</definedName>
    <definedName name="prAl81" localSheetId="12">#REF!</definedName>
    <definedName name="prAl81">#REF!</definedName>
    <definedName name="prAl82" localSheetId="12">#REF!</definedName>
    <definedName name="prAl82">#REF!</definedName>
    <definedName name="prAl83" localSheetId="12">#REF!</definedName>
    <definedName name="prAl83">#REF!</definedName>
    <definedName name="prAl84" localSheetId="12">#REF!</definedName>
    <definedName name="prAl84">#REF!</definedName>
    <definedName name="prAl85" localSheetId="12">#REF!</definedName>
    <definedName name="prAl85">#REF!</definedName>
    <definedName name="prAl86" localSheetId="12">#REF!</definedName>
    <definedName name="prAl86">#REF!</definedName>
    <definedName name="prAl87" localSheetId="12">#REF!</definedName>
    <definedName name="prAl87">#REF!</definedName>
    <definedName name="prAl88" localSheetId="12">#REF!</definedName>
    <definedName name="prAl88">#REF!</definedName>
    <definedName name="prAl89" localSheetId="12">#REF!</definedName>
    <definedName name="prAl89">#REF!</definedName>
    <definedName name="prAl90" localSheetId="12">#REF!</definedName>
    <definedName name="prAl90">#REF!</definedName>
    <definedName name="prAl91" localSheetId="12">#REF!</definedName>
    <definedName name="prAl91">#REF!</definedName>
    <definedName name="prAl92" localSheetId="12">#REF!</definedName>
    <definedName name="prAl92">#REF!</definedName>
    <definedName name="prAl93" localSheetId="12">#REF!</definedName>
    <definedName name="prAl93">#REF!</definedName>
    <definedName name="prAl94" localSheetId="12">#REF!</definedName>
    <definedName name="prAl94">#REF!</definedName>
    <definedName name="prAl95" localSheetId="12">#REF!</definedName>
    <definedName name="prAl95">#REF!</definedName>
    <definedName name="prAl96" localSheetId="12">#REF!</definedName>
    <definedName name="prAl96">#REF!</definedName>
    <definedName name="prAl97" localSheetId="12">#REF!</definedName>
    <definedName name="prAl97">#REF!</definedName>
    <definedName name="prAl98" localSheetId="12">#REF!</definedName>
    <definedName name="prAl98">#REF!</definedName>
    <definedName name="prAl99" localSheetId="12">#REF!</definedName>
    <definedName name="prAl99">#REF!</definedName>
    <definedName name="prCu00" localSheetId="12">#REF!</definedName>
    <definedName name="prCu00">#REF!</definedName>
    <definedName name="prCu01" localSheetId="12">#REF!</definedName>
    <definedName name="prCu01">#REF!</definedName>
    <definedName name="prCu02" localSheetId="12">#REF!</definedName>
    <definedName name="prCu02">#REF!</definedName>
    <definedName name="prCu03" localSheetId="12">#REF!</definedName>
    <definedName name="prCu03">#REF!</definedName>
    <definedName name="prcu04" localSheetId="12">#REF!</definedName>
    <definedName name="prcu04">#REF!</definedName>
    <definedName name="prcu05" localSheetId="12">#REF!</definedName>
    <definedName name="prcu05">#REF!</definedName>
    <definedName name="prcu06" localSheetId="12">#REF!</definedName>
    <definedName name="prcu06">#REF!</definedName>
    <definedName name="prcu07" localSheetId="12">#REF!</definedName>
    <definedName name="prcu07">#REF!</definedName>
    <definedName name="prCu80" localSheetId="12">#REF!</definedName>
    <definedName name="prCu80">#REF!</definedName>
    <definedName name="prCu81" localSheetId="12">#REF!</definedName>
    <definedName name="prCu81">#REF!</definedName>
    <definedName name="prCu82" localSheetId="12">#REF!</definedName>
    <definedName name="prCu82">#REF!</definedName>
    <definedName name="prCu83" localSheetId="12">#REF!</definedName>
    <definedName name="prCu83">#REF!</definedName>
    <definedName name="prCu84" localSheetId="12">#REF!</definedName>
    <definedName name="prCu84">#REF!</definedName>
    <definedName name="prCu85" localSheetId="12">#REF!</definedName>
    <definedName name="prCu85">#REF!</definedName>
    <definedName name="prCu86" localSheetId="12">#REF!</definedName>
    <definedName name="prCu86">#REF!</definedName>
    <definedName name="prCu87" localSheetId="12">#REF!</definedName>
    <definedName name="prCu87">#REF!</definedName>
    <definedName name="prCu88" localSheetId="12">#REF!</definedName>
    <definedName name="prCu88">#REF!</definedName>
    <definedName name="prCu89" localSheetId="12">#REF!</definedName>
    <definedName name="prCu89">#REF!</definedName>
    <definedName name="prCu90" localSheetId="12">#REF!</definedName>
    <definedName name="prCu90">#REF!</definedName>
    <definedName name="prCu91" localSheetId="12">#REF!</definedName>
    <definedName name="prCu91">#REF!</definedName>
    <definedName name="prCu92" localSheetId="12">#REF!</definedName>
    <definedName name="prCu92">#REF!</definedName>
    <definedName name="prCu93" localSheetId="12">#REF!</definedName>
    <definedName name="prCu93">#REF!</definedName>
    <definedName name="prCu94" localSheetId="12">#REF!</definedName>
    <definedName name="prCu94">#REF!</definedName>
    <definedName name="prCu95" localSheetId="12">#REF!</definedName>
    <definedName name="prCu95">#REF!</definedName>
    <definedName name="prCu96" localSheetId="12">#REF!</definedName>
    <definedName name="prCu96">#REF!</definedName>
    <definedName name="prCu97" localSheetId="12">#REF!</definedName>
    <definedName name="prCu97">#REF!</definedName>
    <definedName name="prCu98" localSheetId="12">#REF!</definedName>
    <definedName name="prCu98">#REF!</definedName>
    <definedName name="prCu99" localSheetId="12">#REF!</definedName>
    <definedName name="prCu99">#REF!</definedName>
    <definedName name="_xlnm.Print_Area" localSheetId="1">'Table 2'!$A$3:$B$9</definedName>
    <definedName name="_xlnm.Print_Area" localSheetId="3">'Table 4'!$A$4:$F$42</definedName>
    <definedName name="_xlnm.Print_Area" localSheetId="4">'Table 5'!$A$4:$F$70</definedName>
    <definedName name="_xlnm.Print_Area" localSheetId="6">'Table 7'!$A$4:$G$27</definedName>
    <definedName name="_xlnm.Print_Area" localSheetId="7">'Table 8'!$A$3:$G$14</definedName>
    <definedName name="_xlnm.Print_Titles" localSheetId="1">'Table 2'!$3:$9</definedName>
    <definedName name="_xlnm.Print_Titles" localSheetId="6">'Table 7'!$4:$9</definedName>
    <definedName name="_xlnm.Print_Titles" localSheetId="7">'Table 8'!$3:$8</definedName>
    <definedName name="PrintTitle2" localSheetId="12">#REF!,#REF!</definedName>
    <definedName name="PrintTitle2">#REF!,#REF!</definedName>
    <definedName name="prNi00" localSheetId="12">#REF!</definedName>
    <definedName name="prNi00">#REF!</definedName>
    <definedName name="prNi01" localSheetId="12">#REF!</definedName>
    <definedName name="prNi01">#REF!</definedName>
    <definedName name="prNi02" localSheetId="12">#REF!</definedName>
    <definedName name="prNi02">#REF!</definedName>
    <definedName name="prNi03" localSheetId="12">#REF!</definedName>
    <definedName name="prNi03">#REF!</definedName>
    <definedName name="prNi04" localSheetId="12">#REF!</definedName>
    <definedName name="prNi04">#REF!</definedName>
    <definedName name="prNi05" localSheetId="12">#REF!</definedName>
    <definedName name="prNi05">#REF!</definedName>
    <definedName name="prNi80" localSheetId="12">#REF!</definedName>
    <definedName name="prNi80">#REF!</definedName>
    <definedName name="prNi81" localSheetId="12">#REF!</definedName>
    <definedName name="prNi81">#REF!</definedName>
    <definedName name="prNi82" localSheetId="12">#REF!</definedName>
    <definedName name="prNi82">#REF!</definedName>
    <definedName name="prNi83" localSheetId="12">#REF!</definedName>
    <definedName name="prNi83">#REF!</definedName>
    <definedName name="prNi84" localSheetId="12">#REF!</definedName>
    <definedName name="prNi84">#REF!</definedName>
    <definedName name="prNi85" localSheetId="12">#REF!</definedName>
    <definedName name="prNi85">#REF!</definedName>
    <definedName name="prNi86" localSheetId="12">#REF!</definedName>
    <definedName name="prNi86">#REF!</definedName>
    <definedName name="prNi87" localSheetId="12">#REF!</definedName>
    <definedName name="prNi87">#REF!</definedName>
    <definedName name="prNi88" localSheetId="12">#REF!</definedName>
    <definedName name="prNi88">#REF!</definedName>
    <definedName name="prNi89" localSheetId="12">#REF!</definedName>
    <definedName name="prNi89">#REF!</definedName>
    <definedName name="prNi90" localSheetId="12">#REF!</definedName>
    <definedName name="prNi90">#REF!</definedName>
    <definedName name="prNi91" localSheetId="12">#REF!</definedName>
    <definedName name="prNi91">#REF!</definedName>
    <definedName name="prNi92" localSheetId="12">#REF!</definedName>
    <definedName name="prNi92">#REF!</definedName>
    <definedName name="prNi93" localSheetId="12">#REF!</definedName>
    <definedName name="prNi93">#REF!</definedName>
    <definedName name="prNi94" localSheetId="12">#REF!</definedName>
    <definedName name="prNi94">#REF!</definedName>
    <definedName name="prNi95" localSheetId="12">#REF!</definedName>
    <definedName name="prNi95">#REF!</definedName>
    <definedName name="prNi96" localSheetId="12">#REF!</definedName>
    <definedName name="prNi96">#REF!</definedName>
    <definedName name="prNi97" localSheetId="12">#REF!</definedName>
    <definedName name="prNi97">#REF!</definedName>
    <definedName name="prNi98" localSheetId="12">#REF!</definedName>
    <definedName name="prNi98">#REF!</definedName>
    <definedName name="prNi99" localSheetId="12">#REF!</definedName>
    <definedName name="prNi99">#REF!</definedName>
    <definedName name="prPb00" localSheetId="12">#REF!</definedName>
    <definedName name="prPb00">#REF!</definedName>
    <definedName name="prPb01" localSheetId="12">#REF!</definedName>
    <definedName name="prPb01">#REF!</definedName>
    <definedName name="prpb02" localSheetId="12">#REF!</definedName>
    <definedName name="prpb02">#REF!</definedName>
    <definedName name="prpb03" localSheetId="12">#REF!</definedName>
    <definedName name="prpb03">#REF!</definedName>
    <definedName name="prpb04" localSheetId="12">#REF!</definedName>
    <definedName name="prpb04">#REF!</definedName>
    <definedName name="prpb05" localSheetId="12">#REF!</definedName>
    <definedName name="prpb05">#REF!</definedName>
    <definedName name="prpb06" localSheetId="12">#REF!</definedName>
    <definedName name="prpb06">#REF!</definedName>
    <definedName name="prpb07" localSheetId="12">#REF!</definedName>
    <definedName name="prpb07">#REF!</definedName>
    <definedName name="prPb80" localSheetId="12">#REF!</definedName>
    <definedName name="prPb80">#REF!</definedName>
    <definedName name="prPb81" localSheetId="12">#REF!</definedName>
    <definedName name="prPb81">#REF!</definedName>
    <definedName name="prPb82" localSheetId="12">#REF!</definedName>
    <definedName name="prPb82">#REF!</definedName>
    <definedName name="prPb83" localSheetId="12">#REF!</definedName>
    <definedName name="prPb83">#REF!</definedName>
    <definedName name="prPb84" localSheetId="12">#REF!</definedName>
    <definedName name="prPb84">#REF!</definedName>
    <definedName name="prPb85" localSheetId="12">#REF!</definedName>
    <definedName name="prPb85">#REF!</definedName>
    <definedName name="prPb86" localSheetId="12">#REF!</definedName>
    <definedName name="prPb86">#REF!</definedName>
    <definedName name="prPb87" localSheetId="12">#REF!</definedName>
    <definedName name="prPb87">#REF!</definedName>
    <definedName name="prPb88" localSheetId="12">#REF!</definedName>
    <definedName name="prPb88">#REF!</definedName>
    <definedName name="prPb89" localSheetId="12">#REF!</definedName>
    <definedName name="prPb89">#REF!</definedName>
    <definedName name="prPb90" localSheetId="12">#REF!</definedName>
    <definedName name="prPb90">#REF!</definedName>
    <definedName name="prPb91" localSheetId="12">#REF!</definedName>
    <definedName name="prPb91">#REF!</definedName>
    <definedName name="prPb92" localSheetId="12">#REF!</definedName>
    <definedName name="prPb92">#REF!</definedName>
    <definedName name="prPb93" localSheetId="12">#REF!</definedName>
    <definedName name="prPb93">#REF!</definedName>
    <definedName name="prPb94" localSheetId="12">#REF!</definedName>
    <definedName name="prPb94">#REF!</definedName>
    <definedName name="prPb95" localSheetId="12">#REF!</definedName>
    <definedName name="prPb95">#REF!</definedName>
    <definedName name="prPb96" localSheetId="12">#REF!</definedName>
    <definedName name="prPb96">#REF!</definedName>
    <definedName name="prPb97" localSheetId="12">#REF!</definedName>
    <definedName name="prPb97">#REF!</definedName>
    <definedName name="prPb98" localSheetId="12">#REF!</definedName>
    <definedName name="prPb98">#REF!</definedName>
    <definedName name="prPb99" localSheetId="12">#REF!</definedName>
    <definedName name="prPb99">#REF!</definedName>
    <definedName name="prSn00" localSheetId="12">#REF!</definedName>
    <definedName name="prSn00">#REF!</definedName>
    <definedName name="prSn01" localSheetId="12">#REF!</definedName>
    <definedName name="prSn01">#REF!</definedName>
    <definedName name="prSn80" localSheetId="12">#REF!</definedName>
    <definedName name="prSn80">#REF!</definedName>
    <definedName name="prSn81" localSheetId="12">#REF!</definedName>
    <definedName name="prSn81">#REF!</definedName>
    <definedName name="prSn82" localSheetId="12">#REF!</definedName>
    <definedName name="prSn82">#REF!</definedName>
    <definedName name="prSn83" localSheetId="12">#REF!</definedName>
    <definedName name="prSn83">#REF!</definedName>
    <definedName name="prSn84" localSheetId="12">#REF!</definedName>
    <definedName name="prSn84">#REF!</definedName>
    <definedName name="prSn85" localSheetId="12">#REF!</definedName>
    <definedName name="prSn85">#REF!</definedName>
    <definedName name="prSn86" localSheetId="12">#REF!</definedName>
    <definedName name="prSn86">#REF!</definedName>
    <definedName name="prSn87" localSheetId="12">#REF!</definedName>
    <definedName name="prSn87">#REF!</definedName>
    <definedName name="prSn88" localSheetId="12">#REF!</definedName>
    <definedName name="prSn88">#REF!</definedName>
    <definedName name="prSn89" localSheetId="12">#REF!</definedName>
    <definedName name="prSn89">#REF!</definedName>
    <definedName name="prSn90" localSheetId="12">#REF!</definedName>
    <definedName name="prSn90">#REF!</definedName>
    <definedName name="prSn91" localSheetId="12">#REF!</definedName>
    <definedName name="prSn91">#REF!</definedName>
    <definedName name="prSn92" localSheetId="12">#REF!</definedName>
    <definedName name="prSn92">#REF!</definedName>
    <definedName name="prSn93" localSheetId="12">#REF!</definedName>
    <definedName name="prSn93">#REF!</definedName>
    <definedName name="prSn94" localSheetId="12">#REF!</definedName>
    <definedName name="prSn94">#REF!</definedName>
    <definedName name="prSn95" localSheetId="12">#REF!</definedName>
    <definedName name="prSn95">#REF!</definedName>
    <definedName name="prSn96" localSheetId="12">#REF!</definedName>
    <definedName name="prSn96">#REF!</definedName>
    <definedName name="prSn97" localSheetId="12">#REF!</definedName>
    <definedName name="prSn97">#REF!</definedName>
    <definedName name="prSn98" localSheetId="12">#REF!</definedName>
    <definedName name="prSn98">#REF!</definedName>
    <definedName name="prSn99" localSheetId="12">#REF!</definedName>
    <definedName name="prSn99">#REF!</definedName>
    <definedName name="prZn00" localSheetId="12">#REF!</definedName>
    <definedName name="prZn00">#REF!</definedName>
    <definedName name="prZn01" localSheetId="12">#REF!</definedName>
    <definedName name="prZn01">#REF!</definedName>
    <definedName name="przn02" localSheetId="12">#REF!</definedName>
    <definedName name="przn02">#REF!</definedName>
    <definedName name="przn03" localSheetId="12">#REF!</definedName>
    <definedName name="przn03">#REF!</definedName>
    <definedName name="przn04" localSheetId="12">#REF!</definedName>
    <definedName name="przn04">#REF!</definedName>
    <definedName name="przn05" localSheetId="12">#REF!</definedName>
    <definedName name="przn05">#REF!</definedName>
    <definedName name="przn06" localSheetId="12">#REF!</definedName>
    <definedName name="przn06">#REF!</definedName>
    <definedName name="przn07" localSheetId="12">#REF!</definedName>
    <definedName name="przn07">#REF!</definedName>
    <definedName name="prZn80" localSheetId="12">#REF!</definedName>
    <definedName name="prZn80">#REF!</definedName>
    <definedName name="prZn81" localSheetId="12">#REF!</definedName>
    <definedName name="prZn81">#REF!</definedName>
    <definedName name="prZn82" localSheetId="12">#REF!</definedName>
    <definedName name="prZn82">#REF!</definedName>
    <definedName name="prZn83" localSheetId="12">#REF!</definedName>
    <definedName name="prZn83">#REF!</definedName>
    <definedName name="prZn84" localSheetId="12">#REF!</definedName>
    <definedName name="prZn84">#REF!</definedName>
    <definedName name="prZn85" localSheetId="12">#REF!</definedName>
    <definedName name="prZn85">#REF!</definedName>
    <definedName name="prZn86" localSheetId="12">#REF!</definedName>
    <definedName name="prZn86">#REF!</definedName>
    <definedName name="prZn87" localSheetId="12">#REF!</definedName>
    <definedName name="prZn87">#REF!</definedName>
    <definedName name="prZn88" localSheetId="12">#REF!</definedName>
    <definedName name="prZn88">#REF!</definedName>
    <definedName name="prZn89" localSheetId="12">#REF!</definedName>
    <definedName name="prZn89">#REF!</definedName>
    <definedName name="prZn90" localSheetId="12">#REF!</definedName>
    <definedName name="prZn90">#REF!</definedName>
    <definedName name="prZn91" localSheetId="12">#REF!</definedName>
    <definedName name="prZn91">#REF!</definedName>
    <definedName name="prZn92" localSheetId="12">#REF!</definedName>
    <definedName name="prZn92">#REF!</definedName>
    <definedName name="prZn93" localSheetId="12">#REF!</definedName>
    <definedName name="prZn93">#REF!</definedName>
    <definedName name="prZn94" localSheetId="12">#REF!</definedName>
    <definedName name="prZn94">#REF!</definedName>
    <definedName name="prZn95" localSheetId="12">#REF!</definedName>
    <definedName name="prZn95">#REF!</definedName>
    <definedName name="prZn96" localSheetId="12">#REF!</definedName>
    <definedName name="prZn96">#REF!</definedName>
    <definedName name="prZn97" localSheetId="12">#REF!</definedName>
    <definedName name="prZn97">#REF!</definedName>
    <definedName name="prZn98" localSheetId="12">#REF!</definedName>
    <definedName name="prZn98">#REF!</definedName>
    <definedName name="prZn99" localSheetId="12">#REF!</definedName>
    <definedName name="prZn99">#REF!</definedName>
    <definedName name="qq" localSheetId="12">[26]Table!#REF!</definedName>
    <definedName name="qq">[26]Table!#REF!</definedName>
    <definedName name="rba_off_2" localSheetId="12">#REF!</definedName>
    <definedName name="rba_off_2">#REF!</definedName>
    <definedName name="RetrieveMode" localSheetId="12">#REF!</definedName>
    <definedName name="RetrieveMode">#REF!</definedName>
    <definedName name="RetrieveType" localSheetId="12">#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hidden="1">{#N/A,#N/A,TRUE,"NMVR"}</definedName>
    <definedName name="SnPrice" localSheetId="12">#REF!</definedName>
    <definedName name="SnPrice">#REF!</definedName>
    <definedName name="SnPriceReal" localSheetId="12">#REF!</definedName>
    <definedName name="SnPriceReal">#REF!</definedName>
    <definedName name="SnPriceRealLT" localSheetId="12">#REF!</definedName>
    <definedName name="SnPriceRealLT">#REF!</definedName>
    <definedName name="SnStocks" localSheetId="12">#REF!</definedName>
    <definedName name="SnStocks">#REF!</definedName>
    <definedName name="SOC" localSheetId="12">[21]Consumption!#REF!</definedName>
    <definedName name="SOC">[21]Consumption!#REF!</definedName>
    <definedName name="standard_names">'[26]standard presentation'!$B$16:$B$143</definedName>
    <definedName name="START" localSheetId="12">[21]Consumption!#REF!</definedName>
    <definedName name="START">[21]Consumption!#REF!</definedName>
    <definedName name="StartDate" localSheetId="12">#REF!</definedName>
    <definedName name="StartDate">#REF!</definedName>
    <definedName name="SummaryLastCalcTimeStamp" localSheetId="12">#REF!</definedName>
    <definedName name="SummaryLastCalcTimeStamp">#REF!</definedName>
    <definedName name="Tablend" localSheetId="12">'[24]1 Prices received'!#REF!</definedName>
    <definedName name="Tablend">'[24]1 Prices received'!#REF!</definedName>
    <definedName name="tablestart" localSheetId="12">'[25]283 Summary Australian'!#REF!</definedName>
    <definedName name="tablestart">'[25]283 Summary Australian'!#REF!</definedName>
    <definedName name="Time" localSheetId="12">#REF!</definedName>
    <definedName name="Time">#REF!</definedName>
    <definedName name="TimeLT" localSheetId="12">#REF!</definedName>
    <definedName name="TimeLT">#REF!</definedName>
    <definedName name="trttr" localSheetId="12">#REF!</definedName>
    <definedName name="trttr">#REF!</definedName>
    <definedName name="txt" localSheetId="12">#REF!</definedName>
    <definedName name="txt">#REF!</definedName>
    <definedName name="UnknownName" localSheetId="12">#REF!</definedName>
    <definedName name="UnknownName">#REF!</definedName>
    <definedName name="USD_AUD">'[20]Exchange Rates'!$C$1:$C$65536</definedName>
    <definedName name="USIndex_Alumina">'[27]US Index'!$B$1:$B$65536</definedName>
    <definedName name="USIndex_Barley">'[27]US Index'!$N$1:$N$65536</definedName>
    <definedName name="USIndex_Beef">'[27]US Index'!$R$1:$R$65536</definedName>
    <definedName name="USIndex_Copper">'[27]US Index'!$F$1:$F$65536</definedName>
    <definedName name="USIndex_Diamonds">'[27]US Index'!$C$1:$C$65536</definedName>
    <definedName name="USIndex_Gold">'[27]US Index'!$D$1:$D$65536</definedName>
    <definedName name="USIndex_Ilmenite">'[27]US Index'!$K$1:$K$65536</definedName>
    <definedName name="USIndex_IronOre">'[27]US Index'!$E$1:$E$65536</definedName>
    <definedName name="USIndex_LNG">'[27]US Index'!$J$1:$J$65536</definedName>
    <definedName name="USIndex_Lupins">'[27]US Index'!$O$1:$O$65536</definedName>
    <definedName name="USIndex_Nickel">'[27]US Index'!$H$1:$H$65536</definedName>
    <definedName name="USIndex_Petrol">'[27]US Index'!$I$1:$I$65536</definedName>
    <definedName name="USIndex_Rutile">'[27]US Index'!$L$1:$L$65536</definedName>
    <definedName name="USIndex_Sheep">'[14]US Index'!$R$1:$R$65536</definedName>
    <definedName name="USIndex_UpgradedIlmenite">'[23]US Index'!$J$1:$J$65536</definedName>
    <definedName name="USIndex_Wheat">'[27]US Index'!$P$1:$P$65536</definedName>
    <definedName name="USIndex_Wool">'[27]US Index'!$Q$1:$Q$65536</definedName>
    <definedName name="USIndex_Zinc">'[27]US Index'!$G$1:$G$65536</definedName>
    <definedName name="USIndex_Zircon">'[27]US Index'!$M$1:$M$65536</definedName>
    <definedName name="W.World">'[28]Copper,Consumption Forecast'!$A$62:$W$76+'[28]Copper,Consumption Forecast'!$A$62:$W$76</definedName>
    <definedName name="WAR" localSheetId="12">#REF!</definedName>
    <definedName name="WAR">#REF!</definedName>
    <definedName name="wdcap02" localSheetId="12">'[21]Smelter Capacity'!#REF!</definedName>
    <definedName name="wdcap02">'[21]Smelter Capacity'!#REF!</definedName>
    <definedName name="wdcn04" localSheetId="12">'[1]Mine Capacity'!#REF!</definedName>
    <definedName name="wdcn04">'[1]Mine Capacity'!#REF!</definedName>
    <definedName name="wdcn05" localSheetId="12">'[1]Mine Capacity'!#REF!</definedName>
    <definedName name="wdcn05">'[1]Mine Capacity'!#REF!</definedName>
    <definedName name="wdcn06" localSheetId="12">'[1]Mine Capacity'!#REF!</definedName>
    <definedName name="wdcn06">'[1]Mine Capacity'!#REF!</definedName>
    <definedName name="wdcn07" localSheetId="12">'[1]Mine Capacity'!#REF!</definedName>
    <definedName name="wdcn07">'[1]Mine Capacity'!#REF!</definedName>
    <definedName name="wdpd00" localSheetId="12">'[21]Mine Capacity'!#REF!</definedName>
    <definedName name="wdpd00">'[21]Mine Capacity'!#REF!</definedName>
    <definedName name="wdpd01" localSheetId="12">'[21]Mine Capacity'!#REF!</definedName>
    <definedName name="wdpd01">'[21]Mine Capacity'!#REF!</definedName>
    <definedName name="wdpd02" localSheetId="12">'[21]Mine Capacity'!#REF!</definedName>
    <definedName name="wdpd02">'[21]Mine Capacity'!#REF!</definedName>
    <definedName name="wdpd03" localSheetId="12">'[21]Mine Capacity'!#REF!</definedName>
    <definedName name="wdpd03">'[21]Mine Capacity'!#REF!</definedName>
    <definedName name="wdpd04" localSheetId="12">'[21]Mine Capacity'!#REF!</definedName>
    <definedName name="wdpd04">'[21]Mine Capacity'!#REF!</definedName>
    <definedName name="wdpd05" localSheetId="12">'[21]Mine Capacity'!#REF!</definedName>
    <definedName name="wdpd05">'[21]Mine Capacity'!#REF!</definedName>
    <definedName name="wdpd98" localSheetId="12">'[21]Mine Capacity'!#REF!</definedName>
    <definedName name="wdpd98">'[21]Mine Capacity'!#REF!</definedName>
    <definedName name="wdpd99" localSheetId="12">'[21]Mine Capacity'!#REF!</definedName>
    <definedName name="wdpd99">'[21]Mine Capacity'!#REF!</definedName>
    <definedName name="weh" hidden="1">{#N/A,#N/A,TRUE,"NMVR"}</definedName>
    <definedName name="Weight_Alumina">'[27]2005-06 Weights'!$C$5</definedName>
    <definedName name="Weight_Barley">'[27]2005-06 Weights'!$C$18</definedName>
    <definedName name="Weight_Beef">'[27]2005-06 Weights'!$C$22</definedName>
    <definedName name="Weight_Copper">'[27]2005-06 Weights'!$C$16</definedName>
    <definedName name="Weight_Diamonds">'[27]2005-06 Weights'!$C$6</definedName>
    <definedName name="Weight_Gold">'[27]2005-06 Weights'!$C$7</definedName>
    <definedName name="Weight_Ilmenite">'[27]2005-06 Weights'!$C$12</definedName>
    <definedName name="Weight_IronOre">'[27]2005-06 Weights'!$C$8</definedName>
    <definedName name="Weight_LNG">'[27]2005-06 Weights'!$C$11</definedName>
    <definedName name="Weight_Lupins">'[27]2005-06 Weights'!$C$19</definedName>
    <definedName name="Weight_Nickel">'[27]2005-06 Weights'!$C$9</definedName>
    <definedName name="Weight_Petrol">'[27]2005-06 Weights'!$C$10</definedName>
    <definedName name="Weight_Rutile">'[27]2005-06 Weights'!$C$14</definedName>
    <definedName name="Weight_Sheep">'[27]2005-06 Weights'!$C$23</definedName>
    <definedName name="Weight_UpgradedIlmenite">'[14]2001-02 Weights'!$C$13</definedName>
    <definedName name="Weight_Wheat">'[27]2005-06 Weights'!$C$20</definedName>
    <definedName name="Weight_Wool">'[27]2005-06 Weights'!$C$21</definedName>
    <definedName name="Weight_Zinc">'[27]2005-06 Weights'!$C$17</definedName>
    <definedName name="Weight_Zircon">'[27]2005-06 Weights'!$C$15</definedName>
    <definedName name="wfwfe" hidden="1">{#N/A,#N/A,TRUE,"NMVR"}</definedName>
    <definedName name="wrn.NMVR." hidden="1">{#N/A,#N/A,TRUE,"NMVR"}</definedName>
    <definedName name="xx" localSheetId="12">#REF!</definedName>
    <definedName name="xx">#REF!</definedName>
    <definedName name="xxx" localSheetId="12">#REF!</definedName>
    <definedName name="xxx">#REF!</definedName>
    <definedName name="Year" localSheetId="12">'[24]3 Costs returns'!#REF!</definedName>
    <definedName name="Year">'[24]3 Costs returns'!#REF!</definedName>
    <definedName name="YearJFY" localSheetId="12">#REF!</definedName>
    <definedName name="YearJFY">#REF!</definedName>
    <definedName name="years" localSheetId="12">#REF!</definedName>
    <definedName name="years">#REF!</definedName>
    <definedName name="z" hidden="1">{#N/A,#N/A,TRUE,"NMVR"}</definedName>
    <definedName name="ZnPrice" localSheetId="12">#REF!</definedName>
    <definedName name="ZnPrice">#REF!</definedName>
    <definedName name="ZnPriceReal" localSheetId="12">#REF!</definedName>
    <definedName name="ZnPriceReal">#REF!</definedName>
    <definedName name="ZnPriceRealLT" localSheetId="12">#REF!</definedName>
    <definedName name="ZnPriceRealLT">#REF!</definedName>
    <definedName name="ZnStocks" localSheetId="12">#REF!</definedName>
    <definedName name="ZnStocks">#REF!</definedName>
  </definedNames>
  <calcPr calcId="145621" fullPrecision="0"/>
</workbook>
</file>

<file path=xl/calcChain.xml><?xml version="1.0" encoding="utf-8"?>
<calcChain xmlns="http://schemas.openxmlformats.org/spreadsheetml/2006/main">
  <c r="C5" i="25" l="1"/>
  <c r="D5" i="25" s="1"/>
  <c r="E5" i="25" s="1"/>
  <c r="F5" i="25" s="1"/>
</calcChain>
</file>

<file path=xl/sharedStrings.xml><?xml version="1.0" encoding="utf-8"?>
<sst xmlns="http://schemas.openxmlformats.org/spreadsheetml/2006/main" count="697" uniqueCount="411">
  <si>
    <t>Table 1</t>
  </si>
  <si>
    <t>Table 2</t>
  </si>
  <si>
    <t>KEY BUDGET AGGREGATES</t>
  </si>
  <si>
    <t>Western Australia</t>
  </si>
  <si>
    <t>2013-14</t>
  </si>
  <si>
    <t>2014-15</t>
  </si>
  <si>
    <t>2015-16</t>
  </si>
  <si>
    <t>2016-17</t>
  </si>
  <si>
    <t>2017-18</t>
  </si>
  <si>
    <t>Budget</t>
  </si>
  <si>
    <t>Mid-year</t>
  </si>
  <si>
    <t xml:space="preserve">Forward </t>
  </si>
  <si>
    <t>Actual</t>
  </si>
  <si>
    <t>Estimate</t>
  </si>
  <si>
    <t>Revision</t>
  </si>
  <si>
    <t>GENERAL GOVERNMENT SECTOR</t>
  </si>
  <si>
    <t>Net Operating Balance ($m)</t>
  </si>
  <si>
    <t>Revenue ($m)</t>
  </si>
  <si>
    <t>Revenue Growth (%)</t>
  </si>
  <si>
    <t>Expenses ($m)</t>
  </si>
  <si>
    <t>Expense Growth (%)</t>
  </si>
  <si>
    <t>TOTAL PUBLIC SECTOR</t>
  </si>
  <si>
    <t>Net Debt at 30 June ($m)</t>
  </si>
  <si>
    <t>Asset Investment Program ($m)</t>
  </si>
  <si>
    <t>Cash Position ($m)</t>
  </si>
  <si>
    <t>Gross Borrowings at 30 June ($m)</t>
  </si>
  <si>
    <r>
      <t xml:space="preserve">KEY FINANCIAL RATIOS </t>
    </r>
    <r>
      <rPr>
        <b/>
        <vertAlign val="superscript"/>
        <sz val="8"/>
        <rFont val="Arial"/>
        <family val="2"/>
      </rPr>
      <t>(a)</t>
    </r>
  </si>
  <si>
    <t>Cash Operating Surplus as a Share of Receipts (%)</t>
  </si>
  <si>
    <t>Net Debt to Revenue (%)</t>
  </si>
  <si>
    <t>Total</t>
  </si>
  <si>
    <t>$m</t>
  </si>
  <si>
    <t>9 October 2014 Measures</t>
  </si>
  <si>
    <t>General government operating impact</t>
  </si>
  <si>
    <t>Revenue</t>
  </si>
  <si>
    <t>Expenses</t>
  </si>
  <si>
    <t>1% efficiency dividend</t>
  </si>
  <si>
    <t>15% base reduction in 'non-essential' procurement</t>
  </si>
  <si>
    <t xml:space="preserve">15% reduction in Main Roads' maintenance expenditure </t>
  </si>
  <si>
    <t>Targeted Voluntary Separation Scheme</t>
  </si>
  <si>
    <t>Efficiency measures for Government Trading Enterprises</t>
  </si>
  <si>
    <t>Operating impact of 9 October 2014 measures</t>
  </si>
  <si>
    <t>Infrastructure review</t>
  </si>
  <si>
    <t>New Measures in this Mid-year Review</t>
  </si>
  <si>
    <t>Amendments to payroll tax scale</t>
  </si>
  <si>
    <t xml:space="preserve">Workforce renewal policy </t>
  </si>
  <si>
    <t>ICT Savings and Reform (net savings)</t>
  </si>
  <si>
    <t>Operating impact of new Mid-year Review measures</t>
  </si>
  <si>
    <t>Interest implications</t>
  </si>
  <si>
    <t>Total Operating Impact</t>
  </si>
  <si>
    <t>Total impact on net debt at 30 June</t>
  </si>
  <si>
    <t>(a) Implementation of the interim dividends for the energy sector does not impact public sector net debt.</t>
  </si>
  <si>
    <t>FINANCIAL IMPACT OF REVENUE AND SAVINGS MEASURES</t>
  </si>
  <si>
    <t>Table 4</t>
  </si>
  <si>
    <t>Iron Ore Price CFR ($US/t)</t>
  </si>
  <si>
    <t>2014-15 Budget</t>
  </si>
  <si>
    <t>2014-15 Mid-year Review</t>
  </si>
  <si>
    <t>Variance ($US/t)</t>
  </si>
  <si>
    <t>Revenue impact ($m)</t>
  </si>
  <si>
    <t>Volume (Mt)</t>
  </si>
  <si>
    <t>Variance (Mt)</t>
  </si>
  <si>
    <t>Variance (US cents)</t>
  </si>
  <si>
    <t>Table 3</t>
  </si>
  <si>
    <t>IRON ORE ASSUMPTIONS</t>
  </si>
  <si>
    <t>Note: Columns may not add due to rounding.</t>
  </si>
  <si>
    <t>(a) The revenue impact of the exchange rate applies to royalties from all commodities.</t>
  </si>
  <si>
    <t>(a) These ratios relate to the total non-financial public sector.</t>
  </si>
  <si>
    <t>GENERAL GOVERNMENT</t>
  </si>
  <si>
    <t>Balance Sheet at 30 June</t>
  </si>
  <si>
    <t>2014-15 MID-YEAR REVIEW</t>
  </si>
  <si>
    <t>Assets</t>
  </si>
  <si>
    <t>Liabilities</t>
  </si>
  <si>
    <t>Net Worth</t>
  </si>
  <si>
    <t>Net Debt</t>
  </si>
  <si>
    <t>2014-15 BUDGET</t>
  </si>
  <si>
    <t>VARIANCE</t>
  </si>
  <si>
    <t>Table 6</t>
  </si>
  <si>
    <t xml:space="preserve">Mid-year </t>
  </si>
  <si>
    <t>OPERATING STATEMENT</t>
  </si>
  <si>
    <t>Net Operating Balance</t>
  </si>
  <si>
    <t>BALANCE SHEET AT 30 JUNE</t>
  </si>
  <si>
    <t>STATEMENT OF CASHFLOWS</t>
  </si>
  <si>
    <t>Net Cash Flows from Operating Activities</t>
  </si>
  <si>
    <t>Asset Investment Program</t>
  </si>
  <si>
    <t>Cash Position</t>
  </si>
  <si>
    <r>
      <t>Memorandum Item:</t>
    </r>
    <r>
      <rPr>
        <sz val="8"/>
        <color theme="1"/>
        <rFont val="Arial"/>
        <family val="2"/>
      </rPr>
      <t xml:space="preserve"> Net Debt at 30 June</t>
    </r>
  </si>
  <si>
    <t>Table 7</t>
  </si>
  <si>
    <t>Summary Financial Statement</t>
  </si>
  <si>
    <t>General government sector</t>
  </si>
  <si>
    <t>Public non-financial corporations sector</t>
  </si>
  <si>
    <t>Public financial corporations sector</t>
  </si>
  <si>
    <t>less</t>
  </si>
  <si>
    <t>General government dividend revenue</t>
  </si>
  <si>
    <t xml:space="preserve">Public non-financial corporations dividend </t>
  </si>
  <si>
    <r>
      <t xml:space="preserve">revenue </t>
    </r>
    <r>
      <rPr>
        <vertAlign val="superscript"/>
        <sz val="8"/>
        <rFont val="Arial"/>
        <family val="2"/>
      </rPr>
      <t>(a)</t>
    </r>
  </si>
  <si>
    <t>Total public sector net operating balance</t>
  </si>
  <si>
    <t>Table 8</t>
  </si>
  <si>
    <t>TOTAL PUBLIC SECTOR OPERATING BALANCE</t>
  </si>
  <si>
    <t>By Sector</t>
  </si>
  <si>
    <t>(a) Dividends received from Keystart (a PFC) by the Housing Authority (a PNFC).</t>
  </si>
  <si>
    <t>4 Year Total</t>
  </si>
  <si>
    <t>General Government Net Operating Balance</t>
  </si>
  <si>
    <t>of which:</t>
  </si>
  <si>
    <t xml:space="preserve"> - Operating Subsidy</t>
  </si>
  <si>
    <t xml:space="preserve"> - Tax Equivalent / Dividends</t>
  </si>
  <si>
    <t>Total Public Sector Net Debt</t>
  </si>
  <si>
    <t>Table 9</t>
  </si>
  <si>
    <t>SYNERGY - MID-YEAR REVIEW UPDATE</t>
  </si>
  <si>
    <t>Impact on State Finances</t>
  </si>
  <si>
    <t>Reverse previous forecasts:</t>
  </si>
  <si>
    <t>- Sport and Recreation (AIP)</t>
  </si>
  <si>
    <t>- Public Transport Authority (AIP)</t>
  </si>
  <si>
    <t>- Consolidated Account interest costs</t>
  </si>
  <si>
    <t>Sub Total</t>
  </si>
  <si>
    <t>New forecasts:</t>
  </si>
  <si>
    <t>- Financing Prepayments</t>
  </si>
  <si>
    <t>- Finance lease at completion</t>
  </si>
  <si>
    <t>TOTAL CHANGES</t>
  </si>
  <si>
    <t>Table 11</t>
  </si>
  <si>
    <t>CHANGES TO NEW PERTH STADIUM ACCOUNTING</t>
  </si>
  <si>
    <t>Impact on Net Debt at 30 June 2018</t>
  </si>
  <si>
    <t>Variability ($m)</t>
  </si>
  <si>
    <t>Detail</t>
  </si>
  <si>
    <t>Royalty income and North West Shelf grants</t>
  </si>
  <si>
    <t>±60</t>
  </si>
  <si>
    <t>For each US1 cent decrease/increase in the $US/$A exchange rate (royalty income is inversely related to the $US/$A exchange rate)</t>
  </si>
  <si>
    <t>Iron ore royalties</t>
  </si>
  <si>
    <t>±56</t>
  </si>
  <si>
    <t>For each $US1 per tonne increase/decrease in the price of iron ore</t>
  </si>
  <si>
    <t>±10</t>
  </si>
  <si>
    <t>For each $US1 increase/decrease in the price of a barrel of oil</t>
  </si>
  <si>
    <t>Payroll tax</t>
  </si>
  <si>
    <t>±37</t>
  </si>
  <si>
    <t>For each one per cent increase/decrease in taxable wages or employment growth (i.e. the total wages bill)</t>
  </si>
  <si>
    <t>Underlying transfer duty</t>
  </si>
  <si>
    <t>±15</t>
  </si>
  <si>
    <t>±14</t>
  </si>
  <si>
    <t>For each one per cent increase/decrease in average property prices</t>
  </si>
  <si>
    <t>For each one per cent increase/decrease in transaction levels</t>
  </si>
  <si>
    <t>GST grants</t>
  </si>
  <si>
    <t>±90</t>
  </si>
  <si>
    <t>Table 10</t>
  </si>
  <si>
    <t>APPROXIMATE PARAMETER SENSITIVITY OF REVENUE ESTIMATES</t>
  </si>
  <si>
    <t>2014‑15</t>
  </si>
  <si>
    <t>Petroleum royalties</t>
  </si>
  <si>
    <t>For a $100 million increase in iron ore royalty revenue (due to increased value of production), all else being equal, Western Australia will lose an estimated $90 million of GST grants in net present value terms (the loss will occur in later years due to the time lags in the Grants Commission process)</t>
  </si>
  <si>
    <t xml:space="preserve">   - Prices</t>
  </si>
  <si>
    <t xml:space="preserve">   - Transactions</t>
  </si>
  <si>
    <t xml:space="preserve">  and North West</t>
  </si>
  <si>
    <t xml:space="preserve">  Shelf Grants</t>
  </si>
  <si>
    <r>
      <t>Energy sector interim dividends</t>
    </r>
    <r>
      <rPr>
        <vertAlign val="superscript"/>
        <sz val="8"/>
        <color theme="1"/>
        <rFont val="Arial"/>
        <family val="2"/>
      </rPr>
      <t>(a)</t>
    </r>
  </si>
  <si>
    <r>
      <t>Reversal of provision for program evaluation savings</t>
    </r>
    <r>
      <rPr>
        <vertAlign val="superscript"/>
        <sz val="8"/>
        <color theme="1"/>
        <rFont val="Arial"/>
        <family val="2"/>
      </rPr>
      <t>(b)</t>
    </r>
  </si>
  <si>
    <r>
      <t xml:space="preserve">Exchange rate ($US/$A) </t>
    </r>
    <r>
      <rPr>
        <b/>
        <vertAlign val="superscript"/>
        <sz val="8"/>
        <rFont val="Arial"/>
        <family val="2"/>
      </rPr>
      <t>(a)</t>
    </r>
  </si>
  <si>
    <t>2014-15 BUDGET - TOTAL PUBLIC SECTOR NET DEBT</t>
  </si>
  <si>
    <r>
      <t>Plus</t>
    </r>
    <r>
      <rPr>
        <i/>
        <sz val="8"/>
        <rFont val="Arial"/>
        <family val="2"/>
      </rPr>
      <t xml:space="preserve"> </t>
    </r>
    <r>
      <rPr>
        <sz val="8"/>
        <rFont val="Arial"/>
        <family val="2"/>
      </rPr>
      <t>improvement from 2013-14 outturn</t>
    </r>
  </si>
  <si>
    <r>
      <t xml:space="preserve">Less </t>
    </r>
    <r>
      <rPr>
        <sz val="8"/>
        <rFont val="Arial"/>
        <family val="2"/>
      </rPr>
      <t xml:space="preserve">change in net cashflows from operating activities and </t>
    </r>
  </si>
  <si>
    <t>dividends paid</t>
  </si>
  <si>
    <t>- General government</t>
  </si>
  <si>
    <t>- Public non-financial corporations</t>
  </si>
  <si>
    <t>- Public financial corporations</t>
  </si>
  <si>
    <t>Total public sector</t>
  </si>
  <si>
    <r>
      <t xml:space="preserve">Plus </t>
    </r>
    <r>
      <rPr>
        <sz val="8"/>
        <rFont val="Arial"/>
        <family val="2"/>
      </rPr>
      <t xml:space="preserve">purchases of non-financial assets </t>
    </r>
  </si>
  <si>
    <t>Savings Measures</t>
  </si>
  <si>
    <t>- 5% Asset Investment Program efficiencies</t>
  </si>
  <si>
    <r>
      <rPr>
        <sz val="8"/>
        <rFont val="Arial"/>
        <family val="2"/>
      </rPr>
      <t xml:space="preserve">Other Changes </t>
    </r>
    <r>
      <rPr>
        <vertAlign val="superscript"/>
        <sz val="8"/>
        <rFont val="Arial"/>
        <family val="2"/>
      </rPr>
      <t>(a)</t>
    </r>
  </si>
  <si>
    <t>- Underspend Provision</t>
  </si>
  <si>
    <t>- Perth Freight Link</t>
  </si>
  <si>
    <t>- New Perth Stadium - Sport and Recreation</t>
  </si>
  <si>
    <t>- New Perth Stadium - Public Transport Authority</t>
  </si>
  <si>
    <t>- Pilbara Underground Power Project</t>
  </si>
  <si>
    <t>- Advanced Metering Infrastructure</t>
  </si>
  <si>
    <t>- Electricity Generation and Retail</t>
  </si>
  <si>
    <t>- Accommodation for Churchlands Senior High School</t>
  </si>
  <si>
    <t>- New Cannington Greyhound Racing Complex</t>
  </si>
  <si>
    <t>- Fiona Stanley Hospital ICT Commissioning</t>
  </si>
  <si>
    <t xml:space="preserve">- All other (including carryover from 2013-14 and </t>
  </si>
  <si>
    <t>other timing changes)</t>
  </si>
  <si>
    <t>Total purchases of non-financial assets</t>
  </si>
  <si>
    <r>
      <t xml:space="preserve">Less </t>
    </r>
    <r>
      <rPr>
        <sz val="8"/>
        <rFont val="Arial"/>
        <family val="2"/>
      </rPr>
      <t>proceeds from sale of non-financial assets</t>
    </r>
  </si>
  <si>
    <t>Land Authority</t>
  </si>
  <si>
    <t>Housing Authority</t>
  </si>
  <si>
    <t>Metropolitan Redevelopment Authority</t>
  </si>
  <si>
    <t>All other</t>
  </si>
  <si>
    <t>Total sales of non-financial assets</t>
  </si>
  <si>
    <r>
      <t xml:space="preserve">Plus </t>
    </r>
    <r>
      <rPr>
        <sz val="8"/>
        <rFont val="Arial"/>
        <family val="2"/>
      </rPr>
      <t>all other financing</t>
    </r>
  </si>
  <si>
    <t>Financing prepayments for new Perth Stadium</t>
  </si>
  <si>
    <t>Finance lease at completion of new Perth Stadium</t>
  </si>
  <si>
    <t xml:space="preserve">Other acquisitions under finance leases and </t>
  </si>
  <si>
    <t>similar arrangements</t>
  </si>
  <si>
    <r>
      <t xml:space="preserve">All other </t>
    </r>
    <r>
      <rPr>
        <vertAlign val="superscript"/>
        <sz val="8"/>
        <rFont val="Arial"/>
        <family val="2"/>
      </rPr>
      <t>(b)</t>
    </r>
  </si>
  <si>
    <t xml:space="preserve">Cumulative impact on net debt at 30 June </t>
  </si>
  <si>
    <t xml:space="preserve">2014-15 MID-YEAR REVIEW - TOTAL PUBLIC </t>
  </si>
  <si>
    <t>SECTOR NET DEBT</t>
  </si>
  <si>
    <t>NET DEBT OF THE TOTAL PUBLIC SECTOR AT 30 JUNE</t>
  </si>
  <si>
    <t>(a) Material changes in infrastructure spending are outlined earlier in this chapter and Appendix 3.</t>
  </si>
  <si>
    <t>(b) Includes other movements in net debt attributable to issues such as revaluations of investment assets and debt liabilities, the restatement of agency net debt assets/liabilities for changes in annual reports completed after the 2013-14 Annual Report on State Finances was finalised, net acquisitions of financial assets for liquidity purposes, etc. These transactions have no associated operating or infrastructure cash flows reflected in other items in this table.</t>
  </si>
  <si>
    <t>2014-15 BUDGET - NET OPERATING BALANCE</t>
  </si>
  <si>
    <t>Impact of revenue measures</t>
  </si>
  <si>
    <t>Taxation</t>
  </si>
  <si>
    <t>- Payroll tax (excluding policy changes)</t>
  </si>
  <si>
    <t>- Total duty on transfers</t>
  </si>
  <si>
    <t>- Insurance duty</t>
  </si>
  <si>
    <t>- Land tax - primary production exemption</t>
  </si>
  <si>
    <t>- State-wide extension of MRIT</t>
  </si>
  <si>
    <t>- Vehicle licence duty</t>
  </si>
  <si>
    <t>- Casino tax</t>
  </si>
  <si>
    <t>- Other taxes</t>
  </si>
  <si>
    <t>Commonwealth grants</t>
  </si>
  <si>
    <t>- GST grants</t>
  </si>
  <si>
    <t>- North West Shelf/condensate compensation</t>
  </si>
  <si>
    <t>- Transport</t>
  </si>
  <si>
    <t>- Pensioner Concessions Agreement</t>
  </si>
  <si>
    <t>- Training</t>
  </si>
  <si>
    <t>- National Health Reform</t>
  </si>
  <si>
    <t>- Health - Multi Purpose Service Units</t>
  </si>
  <si>
    <t>- Health - Aged Care Assessment Program</t>
  </si>
  <si>
    <t>- Municipal and Essential Services – Transition Fund</t>
  </si>
  <si>
    <t>- Other Commonwealth grants</t>
  </si>
  <si>
    <t>Royalty income</t>
  </si>
  <si>
    <t>- Iron ore</t>
  </si>
  <si>
    <t>- Other royalties</t>
  </si>
  <si>
    <t>Interest income</t>
  </si>
  <si>
    <t>Revenue from public corporations (excluding measures)</t>
  </si>
  <si>
    <t>Agency goods and services revenue</t>
  </si>
  <si>
    <t>Other</t>
  </si>
  <si>
    <t>TOTAL REVENUE</t>
  </si>
  <si>
    <t>Impact of expense savings measures</t>
  </si>
  <si>
    <t>Changes to Superannuation Guarantee rate</t>
  </si>
  <si>
    <t>Nominal superannuation interest</t>
  </si>
  <si>
    <t>Interest expense</t>
  </si>
  <si>
    <t>Commonwealth funded training spending</t>
  </si>
  <si>
    <t xml:space="preserve">Seniors Cost of Living Rebate </t>
  </si>
  <si>
    <t>Old Treasury Building relocation</t>
  </si>
  <si>
    <t>Corrective Services cost pressures</t>
  </si>
  <si>
    <t>Road works for third parties</t>
  </si>
  <si>
    <t>Nicholson Road grade separation</t>
  </si>
  <si>
    <t>Natural disaster spending</t>
  </si>
  <si>
    <t>Public Transport Authority operating subsidies</t>
  </si>
  <si>
    <t>Synergy operating subsidies (excluding measures)</t>
  </si>
  <si>
    <t>Health</t>
  </si>
  <si>
    <t>- Depreciation</t>
  </si>
  <si>
    <t>- FSH facilities management (contract and interest)</t>
  </si>
  <si>
    <t>- Multi-purpose Service Units</t>
  </si>
  <si>
    <t>- Aged Care Assessment Program</t>
  </si>
  <si>
    <t>Gambling tax rebates</t>
  </si>
  <si>
    <t>ICT Renewal and Reform Fund spending</t>
  </si>
  <si>
    <t>MRIT expansion - recurrent planning expenditure</t>
  </si>
  <si>
    <t>TOTAL EXPENSES</t>
  </si>
  <si>
    <t>TOTAL VARIANCE</t>
  </si>
  <si>
    <t>2014-15 MID-YEAR REVIEW - NET OPERATING BALANCE</t>
  </si>
  <si>
    <t>SUMMARY OF GENERAL GOVERNMENT REVENUE AND EXPENSE</t>
  </si>
  <si>
    <t>VARIATIONS SINCE THE 2014-15 BUDGET</t>
  </si>
  <si>
    <t>Table 5</t>
  </si>
  <si>
    <r>
      <t xml:space="preserve">Actual </t>
    </r>
    <r>
      <rPr>
        <vertAlign val="superscript"/>
        <sz val="8"/>
        <color theme="1"/>
        <rFont val="Arial"/>
        <family val="2"/>
      </rPr>
      <t>(b)</t>
    </r>
  </si>
  <si>
    <t>Forward Estimate</t>
  </si>
  <si>
    <t>Real Gross State Product growth (%)</t>
  </si>
  <si>
    <t>Real State Final Demand growth (%)</t>
  </si>
  <si>
    <t>Employment growth (%)</t>
  </si>
  <si>
    <r>
      <t xml:space="preserve">Unemployment rate (%) </t>
    </r>
    <r>
      <rPr>
        <vertAlign val="superscript"/>
        <sz val="8"/>
        <color theme="1"/>
        <rFont val="Arial"/>
        <family val="2"/>
      </rPr>
      <t>(c)</t>
    </r>
  </si>
  <si>
    <r>
      <t>Wage Price Index growth</t>
    </r>
    <r>
      <rPr>
        <vertAlign val="superscript"/>
        <sz val="8"/>
        <color theme="1"/>
        <rFont val="Arial"/>
        <family val="2"/>
      </rPr>
      <t xml:space="preserve"> </t>
    </r>
    <r>
      <rPr>
        <sz val="8"/>
        <color theme="1"/>
        <rFont val="Arial"/>
        <family val="2"/>
      </rPr>
      <t>(%)</t>
    </r>
  </si>
  <si>
    <t>Perth Consumer Price Index growth (%)</t>
  </si>
  <si>
    <t>‘Headline’ iron ore price ($US/tonne CFR)</t>
  </si>
  <si>
    <t>Effective iron ore price ($US/tonne FOB)</t>
  </si>
  <si>
    <t>Iron ore volumes (million dry tonnes)</t>
  </si>
  <si>
    <t>Crude oil price ($US per barrel)</t>
  </si>
  <si>
    <t>Exchange rate (US cents)</t>
  </si>
  <si>
    <r>
      <t>Population growth (%)</t>
    </r>
    <r>
      <rPr>
        <vertAlign val="superscript"/>
        <sz val="8"/>
        <color theme="1"/>
        <rFont val="Arial"/>
        <family val="2"/>
      </rPr>
      <t>(d)</t>
    </r>
  </si>
  <si>
    <t>Interest rate assumptions (%):</t>
  </si>
  <si>
    <r>
      <t>– Public Bank Account earnings</t>
    </r>
    <r>
      <rPr>
        <vertAlign val="superscript"/>
        <sz val="8"/>
        <color theme="1"/>
        <rFont val="Arial"/>
        <family val="2"/>
      </rPr>
      <t>(c)</t>
    </r>
  </si>
  <si>
    <r>
      <t>– Consolidated Account borrowings</t>
    </r>
    <r>
      <rPr>
        <vertAlign val="superscript"/>
        <sz val="8"/>
        <color theme="1"/>
        <rFont val="Arial"/>
        <family val="2"/>
      </rPr>
      <t>(c)</t>
    </r>
  </si>
  <si>
    <r>
      <t xml:space="preserve">KEY ECONOMIC FORECASTS, WESTERN AUSTRALIA </t>
    </r>
    <r>
      <rPr>
        <b/>
        <vertAlign val="superscript"/>
        <sz val="10"/>
        <rFont val="Arial"/>
        <family val="2"/>
      </rPr>
      <t>(a)</t>
    </r>
  </si>
  <si>
    <t>(c) Average over the year.</t>
  </si>
  <si>
    <t>(d) Estimated actual for 2013 14, as at the 3 December 2014 cut off date.</t>
  </si>
  <si>
    <t>Figure 3</t>
  </si>
  <si>
    <t>Chart Data</t>
  </si>
  <si>
    <t>2008-09</t>
  </si>
  <si>
    <t>2009-10</t>
  </si>
  <si>
    <t>2010-11</t>
  </si>
  <si>
    <t>2011-12</t>
  </si>
  <si>
    <t>2012-13</t>
  </si>
  <si>
    <t>%</t>
  </si>
  <si>
    <t>Level 6 and above</t>
  </si>
  <si>
    <t>Figure 4</t>
  </si>
  <si>
    <t>GENERAL GOVERNMENT REVENUE GROWTH</t>
  </si>
  <si>
    <t>2003-04</t>
  </si>
  <si>
    <t>2004-05</t>
  </si>
  <si>
    <t>2005-06</t>
  </si>
  <si>
    <t>2006-07</t>
  </si>
  <si>
    <t>2007-08</t>
  </si>
  <si>
    <t>General Government Revenue</t>
  </si>
  <si>
    <t>Figure 5</t>
  </si>
  <si>
    <t>GST Revenue</t>
  </si>
  <si>
    <t>Royalty Income</t>
  </si>
  <si>
    <t>Sales of Goods and Services</t>
  </si>
  <si>
    <t>Public Corporations</t>
  </si>
  <si>
    <t>Other Commonwealth Grants</t>
  </si>
  <si>
    <t>Figure 6</t>
  </si>
  <si>
    <t>GST GRANTS</t>
  </si>
  <si>
    <t>Figure 7</t>
  </si>
  <si>
    <t>GENERAL GOVERNMENT EXPENSES</t>
  </si>
  <si>
    <t>Child Protection</t>
  </si>
  <si>
    <t>Disability Services</t>
  </si>
  <si>
    <t>Education</t>
  </si>
  <si>
    <t>Training</t>
  </si>
  <si>
    <t>Electricity Subsidies</t>
  </si>
  <si>
    <t>All Other</t>
  </si>
  <si>
    <t>Water Subsidies</t>
  </si>
  <si>
    <t>Transport, Rail and Roads</t>
  </si>
  <si>
    <t>Law and Order</t>
  </si>
  <si>
    <t>Figure 8</t>
  </si>
  <si>
    <t xml:space="preserve"> </t>
  </si>
  <si>
    <t>Figure 9</t>
  </si>
  <si>
    <t>ASSET INVESTMENT PROGRAM</t>
  </si>
  <si>
    <t>Other Agencies</t>
  </si>
  <si>
    <t>Water Corporation</t>
  </si>
  <si>
    <t>Finance</t>
  </si>
  <si>
    <t>Electricity Utilities</t>
  </si>
  <si>
    <t>Commissioner of Main Roads</t>
  </si>
  <si>
    <t>Western Australian Land Authority</t>
  </si>
  <si>
    <t>Figure 10</t>
  </si>
  <si>
    <t>Figure 11</t>
  </si>
  <si>
    <t>GROSS BORROWINGS</t>
  </si>
  <si>
    <t>Total Public Sector</t>
  </si>
  <si>
    <t>Percentage of Total Workforce</t>
  </si>
  <si>
    <t xml:space="preserve">(a) Level 6 refers to the Public Service and Government Officers General Agreement equivalent salary bands. </t>
  </si>
  <si>
    <t>(a) Totals may not add due to rounding.</t>
  </si>
  <si>
    <r>
      <t xml:space="preserve">WESTERN AUSTRALIA PUBLIC SERVICE - LEVEL 6 AND ABOVE </t>
    </r>
    <r>
      <rPr>
        <b/>
        <vertAlign val="superscript"/>
        <sz val="10"/>
        <rFont val="Arial"/>
        <family val="2"/>
      </rPr>
      <t>(a)</t>
    </r>
  </si>
  <si>
    <r>
      <t>GENERAL GOVERNMENT REVENUE</t>
    </r>
    <r>
      <rPr>
        <b/>
        <vertAlign val="superscript"/>
        <sz val="12"/>
        <rFont val="Arial"/>
        <family val="2"/>
      </rPr>
      <t>(a)</t>
    </r>
  </si>
  <si>
    <r>
      <t>GENERAL GOVERNMENT EXPENSES</t>
    </r>
    <r>
      <rPr>
        <b/>
        <vertAlign val="superscript"/>
        <sz val="12"/>
        <rFont val="Arial"/>
        <family val="2"/>
      </rPr>
      <t>(a)</t>
    </r>
  </si>
  <si>
    <t>BENCHMARK CFR IRON ORE PRICE VS. BUDGET ASSUMPTIONS</t>
  </si>
  <si>
    <t>Figure 1</t>
  </si>
  <si>
    <t>(b) Included in the 2013-14 Budget as a global provision. These program evaluation savings have been partially achieved in 2014-15 by the ICT savings and reform measure, and fully achieved from 2015-16 onwards by this measure and the 15% reduction in non-essential procurement expenditure.</t>
  </si>
  <si>
    <t>(b) Gross State Product and State Final Demand growth data are based on 2013 14 State Accounts data, released on 21 November 2014, updated for the September quarter National Accounts data.</t>
  </si>
  <si>
    <t>Note: Columns/rows may not add due to rounding.</t>
  </si>
  <si>
    <t>Table 12</t>
  </si>
  <si>
    <t>Public Sector Reforms</t>
  </si>
  <si>
    <t>Workforce renewal policy</t>
  </si>
  <si>
    <t>ICT savings and reform</t>
  </si>
  <si>
    <t>Revenue Measures</t>
  </si>
  <si>
    <t>Interim dividends for energy utilities</t>
  </si>
  <si>
    <t>1,500 targeted voluntary separation scheme</t>
  </si>
  <si>
    <t>15% procurement reduction</t>
  </si>
  <si>
    <t>15% road maintenance reduction</t>
  </si>
  <si>
    <t>5% AIP efficiency measure</t>
  </si>
  <si>
    <t>10% operating subsidy reduction</t>
  </si>
  <si>
    <t>Agency expenditure reviews</t>
  </si>
  <si>
    <t>MID-YEAR REVIEW MEASURES</t>
  </si>
  <si>
    <t>Figure 2</t>
  </si>
  <si>
    <t>Ten year average growth</t>
  </si>
  <si>
    <t>Total GST grants</t>
  </si>
  <si>
    <t>Mid-year Review Revision</t>
  </si>
  <si>
    <t>General Government Expenses Growth (%)</t>
  </si>
  <si>
    <t>Ten year average growth (%)</t>
  </si>
  <si>
    <t>General Government Expenses ($m)</t>
  </si>
  <si>
    <t>$b</t>
  </si>
  <si>
    <t xml:space="preserve">General Government </t>
  </si>
  <si>
    <t>(0.0)</t>
  </si>
  <si>
    <t>Note: All data are annual averages.</t>
  </si>
  <si>
    <t>Mid-year Revision</t>
  </si>
  <si>
    <t>(3.75)</t>
  </si>
  <si>
    <t>(2.75)</t>
  </si>
  <si>
    <t>(3.0)</t>
  </si>
  <si>
    <t>(4.25)</t>
  </si>
  <si>
    <t>(0.25)</t>
  </si>
  <si>
    <t>(0.75)</t>
  </si>
  <si>
    <t>(1.5)</t>
  </si>
  <si>
    <t>(5.0)</t>
  </si>
  <si>
    <t>(5.5)</t>
  </si>
  <si>
    <t>(3.25)</t>
  </si>
  <si>
    <t>(3.5)</t>
  </si>
  <si>
    <t>(125.2)</t>
  </si>
  <si>
    <t>(122.7)</t>
  </si>
  <si>
    <t>(120.1)</t>
  </si>
  <si>
    <t>(117.6)</t>
  </si>
  <si>
    <t>(115.0)</t>
  </si>
  <si>
    <t>(114.4)</t>
  </si>
  <si>
    <t>(113.3)</t>
  </si>
  <si>
    <t>(109.6)</t>
  </si>
  <si>
    <t>(107.1)</t>
  </si>
  <si>
    <t>(104.7)</t>
  </si>
  <si>
    <t>(597)</t>
  </si>
  <si>
    <t>(634)</t>
  </si>
  <si>
    <t>(694)</t>
  </si>
  <si>
    <t>(741)</t>
  </si>
  <si>
    <t>(777)</t>
  </si>
  <si>
    <t>(108.9)</t>
  </si>
  <si>
    <t>(104.1)</t>
  </si>
  <si>
    <t>(99.7)</t>
  </si>
  <si>
    <t>(96.6)</t>
  </si>
  <si>
    <t>(94.5)</t>
  </si>
  <si>
    <t>(91.5)</t>
  </si>
  <si>
    <t>(90.6)</t>
  </si>
  <si>
    <t>(88.3)</t>
  </si>
  <si>
    <t>(86.4)</t>
  </si>
  <si>
    <t>(84.9)</t>
  </si>
  <si>
    <t>(2.1)</t>
  </si>
  <si>
    <t>(3.7)</t>
  </si>
  <si>
    <t>(4.3)</t>
  </si>
  <si>
    <t>(4.1)</t>
  </si>
  <si>
    <t>(4.5)</t>
  </si>
  <si>
    <t>(4.7)</t>
  </si>
  <si>
    <t>(4.8)</t>
  </si>
  <si>
    <t>(a) 2014-15 Budget assumptions shown in parentheses where the forecasts have changed since then.</t>
  </si>
  <si>
    <t>Chart data</t>
  </si>
  <si>
    <t>Benchmark Iron Ore Price ($US per tonne)</t>
  </si>
  <si>
    <t>Daily Actual Price</t>
  </si>
  <si>
    <t>2013-14 Budget Price Assumption</t>
  </si>
  <si>
    <t>2013-14 Actual Price</t>
  </si>
  <si>
    <t>2014-15 Budget Price Assumption</t>
  </si>
  <si>
    <t>2014-15 Year-to-date Average Price</t>
  </si>
  <si>
    <t>2014-15 Mid-year Review Price Assumption</t>
  </si>
  <si>
    <t>Source: Datastream and Department of Treasury.</t>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 \ ;\-#,##0.0\ \ \ ;\-\ \ \ "/>
    <numFmt numFmtId="168" formatCode="#,##0;\-#,##0;\-"/>
    <numFmt numFmtId="169" formatCode="#,##0_ ;\-#,##0\ "/>
    <numFmt numFmtId="170" formatCode="#,##0.0"/>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
    <numFmt numFmtId="177" formatCode="_(* #,##0_);_(* \(#,##0\)"/>
    <numFmt numFmtId="178" formatCode="d\-mmm\-yyyy"/>
    <numFmt numFmtId="179" formatCode="#,##0_)\ ;[Red]\(#,##0\);&quot;- &quot;\ "/>
    <numFmt numFmtId="180" formatCode="#,##0;\(#,##0\)"/>
    <numFmt numFmtId="181" formatCode="#,##0_ ;\(#,##0\);\-\ "/>
    <numFmt numFmtId="182" formatCode="#,##0;[Red]\(#,##0\);\-"/>
    <numFmt numFmtId="183" formatCode="_(* #,##0.00_);_(* \(#,##0.00\);_(* &quot;-&quot;??_);_(@_)"/>
    <numFmt numFmtId="184" formatCode="_(* #,##0_);_(* \(#,##0\);_(* &quot;-&quot;_);_(@_)"/>
    <numFmt numFmtId="185" formatCode="&quot;o.k.&quot;;&quot;false&quot;;&quot;error&quot;"/>
    <numFmt numFmtId="186" formatCode="&quot;$&quot;#,##0.00;\(&quot;$&quot;#,##0.00\)"/>
    <numFmt numFmtId="187" formatCode="_(&quot;$&quot;* #,##0.00_);_(&quot;$&quot;* \(#,##0.00\);_(&quot;$&quot;* &quot;-&quot;??_);_(@_)"/>
    <numFmt numFmtId="188" formatCode="_-&quot;£&quot;* #,##0.00_-;\-&quot;£&quot;* #,##0.00_-;_-&quot;£&quot;* &quot;-&quot;??_-;_-@_-"/>
    <numFmt numFmtId="189" formatCode="dd\ mmm\ yyyy_);;;&quot;  &quot;@"/>
    <numFmt numFmtId="190" formatCode="mmm/yyyy_);;;&quot;  &quot;@"/>
    <numFmt numFmtId="191" formatCode="0.0000"/>
    <numFmt numFmtId="192" formatCode="#,##0_);\(#,##0\);&quot;- &quot;;&quot;  &quot;@"/>
    <numFmt numFmtId="193" formatCode="_ * #,##0_)\ _$_ ;_ * \(#,##0\)\ _$_ ;_ * &quot;-&quot;_)\ _$_ ;_ @_ "/>
    <numFmt numFmtId="194" formatCode="_ * #,##0.00_)\ _$_ ;_ * \(#,##0.00\)\ _$_ ;_ * &quot;-&quot;??_)\ _$_ ;_ @_ "/>
    <numFmt numFmtId="195" formatCode="_-[$€-2]* #,##0.00_-;\-[$€-2]* #,##0.00_-;_-[$€-2]* &quot;-&quot;??_-"/>
    <numFmt numFmtId="196" formatCode="#,##0;\(#,##0\);0"/>
    <numFmt numFmtId="197" formatCode="_(* #,##0_);_(* \(#,##0\);_(* &quot; - &quot;_);_(@_)"/>
    <numFmt numFmtId="198" formatCode="#,##0_);[Red]\(#,##0\);\-_)"/>
    <numFmt numFmtId="199" formatCode="[Magenta]&quot;Err&quot;;[Magenta]&quot;Err&quot;;[Blue]&quot;OK&quot;;[Black]General"/>
    <numFmt numFmtId="200" formatCode="[Blue]&quot;P&quot;;;[Red]&quot;O&quot;"/>
    <numFmt numFmtId="201" formatCode="General\ &quot;.&quot;"/>
    <numFmt numFmtId="202" formatCode="0.0_)%;[Red]\(0.0%\);0.0_)%"/>
    <numFmt numFmtId="203" formatCode="[Red][&gt;1]&quot;&gt;100 %&quot;;[Red]\(0.0%\);0.0_)%"/>
    <numFmt numFmtId="204" formatCode="#,##0.0000_);\(#,##0.0000\);&quot;- &quot;;&quot;  &quot;@"/>
    <numFmt numFmtId="205" formatCode="#,##0_ ;[Red]\(#,##0\);\-\ "/>
    <numFmt numFmtId="206" formatCode="#,##0.0_);\(#,##0.0\)"/>
    <numFmt numFmtId="207" formatCode="#\ ###\ ###\ ###\ ##0.00"/>
    <numFmt numFmtId="208" formatCode="&quot;YEAR&quot;\ 0"/>
    <numFmt numFmtId="209" formatCode="&quot;$&quot;#,##0_);[Red]\(&quot;$&quot;#,##0\)"/>
    <numFmt numFmtId="210" formatCode="_-* #,##0_-;_-* #,##0\-;_-* &quot;-&quot;_-;_-@_-"/>
    <numFmt numFmtId="211" formatCode="_-* #,##0.00_-;_-* #,##0.00\-;_-* &quot;-&quot;??_-;_-@_-"/>
    <numFmt numFmtId="212" formatCode="#,##0;\(#,##0\);\-"/>
    <numFmt numFmtId="213" formatCode="#,##0.000;[Red]\-#,##0.000"/>
    <numFmt numFmtId="214" formatCode="&quot;$&quot;\ #,##0.00_);[Red]\(&quot;$&quot;\ #,##0.00\)"/>
    <numFmt numFmtId="215" formatCode="0.00_)"/>
    <numFmt numFmtId="216" formatCode="#,##0;[Red]\-#,##0;&quot;&quot;"/>
    <numFmt numFmtId="217" formatCode="###0_);\(###0\);&quot;- &quot;;&quot;  &quot;@"/>
    <numFmt numFmtId="218" formatCode="dd\ mmm\ yy"/>
    <numFmt numFmtId="219" formatCode="mmm\ yy"/>
    <numFmt numFmtId="220" formatCode="#,##0.0,;\(#,##0.0,\);\-_)_0"/>
    <numFmt numFmtId="221" formatCode="0.00%;\(0.00%\)"/>
    <numFmt numFmtId="222" formatCode="0.0&quot;x&quot;;@_)"/>
    <numFmt numFmtId="223" formatCode="_(#,##0_);\(#,##0\);_(#,##0_)"/>
    <numFmt numFmtId="224" formatCode="_-* #,##0_-;[Red]\(\ #,##0\);_-* &quot;-&quot;??_-;_-@_-"/>
    <numFmt numFmtId="225" formatCode="#,##0.0;\(#,##0.0\)"/>
    <numFmt numFmtId="226" formatCode="_(* #,##0.00%_);_(* \(#,##0.00%\);_(* #,##0.00%_);_(@_)"/>
    <numFmt numFmtId="227" formatCode="_-&quot;fl&quot;\ * #,##0_-;_-&quot;fl&quot;\ * #,##0\-;_-&quot;fl&quot;\ * &quot;-&quot;_-;_-@_-"/>
    <numFmt numFmtId="228" formatCode="_-&quot;fl&quot;\ * #,##0.00_-;_-&quot;fl&quot;\ * #,##0.00\-;_-&quot;fl&quot;\ * &quot;-&quot;??_-;_-@_-"/>
    <numFmt numFmtId="229" formatCode="_ * #,##0_)\ &quot;$&quot;_ ;_ * \(#,##0\)\ &quot;$&quot;_ ;_ * &quot;-&quot;_)\ &quot;$&quot;_ ;_ @_ "/>
    <numFmt numFmtId="230" formatCode="0#"/>
    <numFmt numFmtId="231" formatCode="#,##0&quot;yrs&quot;"/>
    <numFmt numFmtId="232" formatCode="#,##0\ \ ;\-#,##0\ \ ;\-\ \ "/>
    <numFmt numFmtId="233" formatCode="#,##0.00\ \ ;\-#,##0.00\ \ ;\-\ \ "/>
    <numFmt numFmtId="234" formatCode="_-* #,##0_-;* \-#,##0_-;_-* &quot;-&quot;??_-;_-@_-"/>
    <numFmt numFmtId="235" formatCode="#,##0\ \ \ \ \ ;\-#,##0\ \ \ \ \ ;\-\ \ \ \ \ "/>
    <numFmt numFmtId="236" formatCode="#,##0.0\ \ \ \ \ ;\-#,##0.0\ \ \ \ \ ;\-\ \ \ \ \ "/>
    <numFmt numFmtId="237" formatCode="#,##0.00_ ;\-#,##0.00\ "/>
    <numFmt numFmtId="238" formatCode="#,##0.0;\-#,##0.0;\-"/>
    <numFmt numFmtId="239" formatCode="#,##0.0_ ;\-#,##0.0\ "/>
    <numFmt numFmtId="240" formatCode="d/m/yyyy;@"/>
  </numFmts>
  <fonts count="200">
    <font>
      <sz val="11"/>
      <color theme="1"/>
      <name val="Arial"/>
      <family val="2"/>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sz val="4"/>
      <name val="Arial"/>
      <family val="2"/>
    </font>
    <font>
      <b/>
      <sz val="8"/>
      <name val="Arial"/>
      <family val="2"/>
    </font>
    <font>
      <sz val="2"/>
      <name val="Arial"/>
      <family val="2"/>
    </font>
    <font>
      <sz val="6"/>
      <name val="Arial"/>
      <family val="2"/>
    </font>
    <font>
      <b/>
      <vertAlign val="superscript"/>
      <sz val="8"/>
      <name val="Arial"/>
      <family val="2"/>
    </font>
    <font>
      <i/>
      <sz val="8"/>
      <name val="Arial"/>
      <family val="2"/>
    </font>
    <font>
      <sz val="11"/>
      <color theme="1"/>
      <name val="Calibri"/>
      <family val="2"/>
    </font>
    <font>
      <sz val="10"/>
      <color theme="1"/>
      <name val="Arial"/>
      <family val="2"/>
    </font>
    <font>
      <b/>
      <sz val="10"/>
      <color theme="1"/>
      <name val="Arial"/>
      <family val="2"/>
    </font>
    <font>
      <b/>
      <i/>
      <sz val="10"/>
      <color theme="1"/>
      <name val="Arial"/>
      <family val="2"/>
    </font>
    <font>
      <i/>
      <sz val="10"/>
      <color theme="1"/>
      <name val="Arial"/>
      <family val="2"/>
    </font>
    <font>
      <b/>
      <sz val="10"/>
      <color indexed="8"/>
      <name val="Arial"/>
      <family val="2"/>
    </font>
    <font>
      <b/>
      <vertAlign val="superscript"/>
      <sz val="10"/>
      <name val="Arial"/>
      <family val="2"/>
    </font>
    <font>
      <vertAlign val="superscript"/>
      <sz val="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i/>
      <sz val="8"/>
      <name val="Arial"/>
      <family val="2"/>
    </font>
    <font>
      <b/>
      <sz val="11"/>
      <color theme="1"/>
      <name val="Calibri"/>
      <family val="2"/>
      <scheme val="minor"/>
    </font>
    <font>
      <b/>
      <vertAlign val="superscript"/>
      <sz val="13"/>
      <name val="Tahoma"/>
      <family val="2"/>
    </font>
    <font>
      <sz val="9"/>
      <color indexed="14"/>
      <name val="Arial"/>
      <family val="2"/>
    </font>
    <font>
      <b/>
      <sz val="8"/>
      <color theme="1"/>
      <name val="Arial"/>
      <family val="2"/>
    </font>
    <font>
      <sz val="7"/>
      <color theme="1"/>
      <name val="Arial"/>
      <family val="2"/>
    </font>
    <font>
      <sz val="7"/>
      <name val="Arial"/>
      <family val="2"/>
    </font>
    <font>
      <b/>
      <i/>
      <sz val="8"/>
      <color theme="1"/>
      <name val="Arial"/>
      <family val="2"/>
    </font>
    <font>
      <i/>
      <sz val="8"/>
      <color theme="1"/>
      <name val="Arial"/>
      <family val="2"/>
    </font>
    <font>
      <vertAlign val="superscript"/>
      <sz val="8"/>
      <color theme="1"/>
      <name val="Arial"/>
      <family val="2"/>
    </font>
    <font>
      <b/>
      <sz val="8"/>
      <color indexed="8"/>
      <name val="Arial"/>
      <family val="2"/>
    </font>
    <font>
      <i/>
      <sz val="11"/>
      <color theme="1"/>
      <name val="Arial"/>
      <family val="2"/>
    </font>
    <font>
      <sz val="8"/>
      <color rgb="FF000000"/>
      <name val="Arial"/>
      <family val="2"/>
    </font>
    <font>
      <b/>
      <sz val="4"/>
      <color rgb="FF000000"/>
      <name val="Arial"/>
      <family val="2"/>
    </font>
    <font>
      <sz val="4"/>
      <color rgb="FF000000"/>
      <name val="Arial"/>
      <family val="2"/>
    </font>
    <font>
      <sz val="4"/>
      <color theme="1"/>
      <name val="Arial"/>
      <family val="2"/>
    </font>
    <font>
      <b/>
      <vertAlign val="superscript"/>
      <sz val="12"/>
      <name val="Arial"/>
      <family val="2"/>
    </font>
    <font>
      <u/>
      <sz val="8"/>
      <color theme="1"/>
      <name val="Arial"/>
      <family val="2"/>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rgb="FFC0C0C0"/>
        <bgColor indexed="64"/>
      </patternFill>
    </fill>
    <fill>
      <patternFill patternType="solid">
        <fgColor rgb="FFCCCCCC"/>
        <bgColor indexed="64"/>
      </patternFill>
    </fill>
    <fill>
      <patternFill patternType="solid">
        <fgColor theme="0"/>
        <bgColor indexed="64"/>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medium">
        <color indexed="64"/>
      </top>
      <bottom/>
      <diagonal/>
    </border>
  </borders>
  <cellStyleXfs count="669">
    <xf numFmtId="0" fontId="0" fillId="0" borderId="0"/>
    <xf numFmtId="0" fontId="2" fillId="0" borderId="0" applyFont="0" applyFill="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8" fillId="20" borderId="1" applyNumberFormat="0" applyAlignment="0" applyProtection="0"/>
    <xf numFmtId="0" fontId="9" fillId="21" borderId="2" applyNumberFormat="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7" borderId="1" applyNumberFormat="0" applyAlignment="0" applyProtection="0"/>
    <xf numFmtId="0" fontId="16" fillId="0" borderId="6" applyNumberFormat="0" applyFill="0" applyAlignment="0" applyProtection="0"/>
    <xf numFmtId="0" fontId="4" fillId="0" borderId="0"/>
    <xf numFmtId="0" fontId="17" fillId="22" borderId="0" applyNumberFormat="0" applyBorder="0" applyAlignment="0" applyProtection="0"/>
    <xf numFmtId="0" fontId="18" fillId="23" borderId="7" applyNumberFormat="0" applyFont="0" applyAlignment="0" applyProtection="0"/>
    <xf numFmtId="0" fontId="19" fillId="20" borderId="8" applyNumberFormat="0" applyAlignment="0" applyProtection="0"/>
    <xf numFmtId="0" fontId="4" fillId="0" borderId="0" applyFont="0" applyFill="0" applyBorder="0" applyAlignment="0" applyProtection="0"/>
    <xf numFmtId="164" fontId="20" fillId="0" borderId="0">
      <alignment horizontal="left" vertical="center"/>
    </xf>
    <xf numFmtId="0" fontId="21" fillId="0" borderId="0"/>
    <xf numFmtId="164" fontId="22" fillId="0" borderId="0">
      <alignment horizontal="left" vertical="center"/>
    </xf>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0" fontId="1" fillId="0" borderId="0"/>
    <xf numFmtId="9" fontId="1" fillId="0" borderId="0" applyFont="0" applyFill="0" applyBorder="0" applyAlignment="0" applyProtection="0"/>
    <xf numFmtId="0" fontId="26" fillId="0" borderId="0"/>
    <xf numFmtId="43" fontId="1" fillId="0" borderId="0" applyFont="0" applyFill="0" applyBorder="0" applyAlignment="0" applyProtection="0"/>
    <xf numFmtId="0" fontId="3" fillId="0" borderId="0"/>
    <xf numFmtId="0" fontId="36" fillId="0" borderId="0"/>
    <xf numFmtId="0" fontId="4" fillId="0" borderId="0"/>
    <xf numFmtId="0" fontId="4" fillId="0" borderId="0" applyFont="0" applyFill="0" applyBorder="0" applyAlignment="0" applyProtection="0"/>
    <xf numFmtId="0" fontId="44" fillId="0" borderId="0"/>
    <xf numFmtId="0" fontId="45" fillId="0" borderId="0"/>
    <xf numFmtId="171" fontId="4" fillId="0" borderId="0" applyFont="0" applyFill="0" applyBorder="0" applyAlignment="0" applyProtection="0"/>
    <xf numFmtId="172" fontId="4" fillId="0" borderId="11" applyFont="0" applyFill="0" applyBorder="0" applyAlignment="0" applyProtection="0"/>
    <xf numFmtId="173" fontId="4" fillId="0" borderId="11" applyFont="0" applyFill="0" applyBorder="0" applyAlignment="0" applyProtection="0"/>
    <xf numFmtId="0" fontId="4" fillId="0" borderId="0"/>
    <xf numFmtId="0" fontId="4" fillId="0" borderId="0"/>
    <xf numFmtId="0" fontId="4" fillId="0" borderId="0"/>
    <xf numFmtId="0" fontId="4" fillId="0" borderId="0"/>
    <xf numFmtId="0" fontId="46" fillId="0" borderId="0" applyFill="0" applyBorder="0" applyAlignment="0" applyProtection="0"/>
    <xf numFmtId="0" fontId="47" fillId="0" borderId="0"/>
    <xf numFmtId="0" fontId="47" fillId="0" borderId="0"/>
    <xf numFmtId="0" fontId="47" fillId="0" borderId="0"/>
    <xf numFmtId="0" fontId="4" fillId="0" borderId="0"/>
    <xf numFmtId="0" fontId="4" fillId="0" borderId="0"/>
    <xf numFmtId="0" fontId="4" fillId="0" borderId="0"/>
    <xf numFmtId="9" fontId="4" fillId="0" borderId="0" applyFont="0" applyFill="0" applyBorder="0" applyAlignment="0" applyProtection="0"/>
    <xf numFmtId="174" fontId="48" fillId="0" borderId="0" applyFont="0" applyFill="0" applyBorder="0" applyAlignment="0" applyProtection="0"/>
    <xf numFmtId="10" fontId="4" fillId="0" borderId="0" applyFont="0" applyFill="0" applyBorder="0" applyAlignment="0" applyProtection="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4" fillId="0" borderId="0"/>
    <xf numFmtId="0" fontId="51" fillId="27"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175" fontId="52" fillId="28" borderId="0"/>
    <xf numFmtId="0" fontId="53" fillId="24" borderId="12" applyNumberFormat="0"/>
    <xf numFmtId="0" fontId="4" fillId="0" borderId="0"/>
    <xf numFmtId="176" fontId="54" fillId="0" borderId="13" applyNumberFormat="0"/>
    <xf numFmtId="0" fontId="54" fillId="29" borderId="13"/>
    <xf numFmtId="0" fontId="55" fillId="0" borderId="0" applyFont="0" applyFill="0" applyBorder="0" applyAlignment="0" applyProtection="0"/>
    <xf numFmtId="3" fontId="56" fillId="29" borderId="0">
      <alignment horizontal="center"/>
      <protection locked="0"/>
    </xf>
    <xf numFmtId="177" fontId="57" fillId="29" borderId="13" applyBorder="0"/>
    <xf numFmtId="178" fontId="54" fillId="29" borderId="13">
      <alignment horizontal="center"/>
      <protection locked="0"/>
    </xf>
    <xf numFmtId="176" fontId="54" fillId="0" borderId="13" applyNumberFormat="0"/>
    <xf numFmtId="0" fontId="44" fillId="0" borderId="0"/>
    <xf numFmtId="0" fontId="4" fillId="24" borderId="0">
      <alignment vertical="center"/>
    </xf>
    <xf numFmtId="0" fontId="58" fillId="3" borderId="0" applyNumberFormat="0" applyBorder="0" applyAlignment="0" applyProtection="0"/>
    <xf numFmtId="0" fontId="59" fillId="30" borderId="0" applyNumberFormat="0" applyBorder="0" applyAlignment="0" applyProtection="0"/>
    <xf numFmtId="0" fontId="27" fillId="24" borderId="0" applyNumberFormat="0" applyBorder="0" applyAlignment="0" applyProtection="0"/>
    <xf numFmtId="0" fontId="60" fillId="31" borderId="0" applyNumberFormat="0" applyBorder="0" applyAlignment="0" applyProtection="0"/>
    <xf numFmtId="0" fontId="54" fillId="32" borderId="0" applyNumberFormat="0" applyBorder="0" applyAlignment="0" applyProtection="0"/>
    <xf numFmtId="0" fontId="27" fillId="33" borderId="0" applyNumberFormat="0" applyBorder="0" applyAlignment="0"/>
    <xf numFmtId="0" fontId="4" fillId="32" borderId="0" applyNumberFormat="0" applyBorder="0" applyAlignment="0" applyProtection="0"/>
    <xf numFmtId="0" fontId="27" fillId="34" borderId="0" applyNumberFormat="0" applyBorder="0" applyAlignment="0" applyProtection="0"/>
    <xf numFmtId="0" fontId="61" fillId="0" borderId="0" applyNumberFormat="0" applyFill="0" applyBorder="0" applyAlignment="0" applyProtection="0">
      <alignment vertical="top"/>
      <protection locked="0"/>
    </xf>
    <xf numFmtId="9" fontId="62" fillId="0" borderId="0">
      <alignment horizontal="center"/>
    </xf>
    <xf numFmtId="179" fontId="4" fillId="29" borderId="14">
      <alignment horizontal="right"/>
      <protection locked="0"/>
    </xf>
    <xf numFmtId="0" fontId="63" fillId="0" borderId="0"/>
    <xf numFmtId="180" fontId="64" fillId="35" borderId="15" applyNumberFormat="0">
      <alignment vertical="center"/>
    </xf>
    <xf numFmtId="0" fontId="65" fillId="34" borderId="15" applyNumberFormat="0">
      <alignment vertical="center"/>
    </xf>
    <xf numFmtId="1" fontId="4" fillId="36" borderId="16" applyNumberFormat="0">
      <alignment vertical="center"/>
    </xf>
    <xf numFmtId="180" fontId="65" fillId="37" borderId="17">
      <alignment vertical="center"/>
    </xf>
    <xf numFmtId="180" fontId="64" fillId="24" borderId="15" applyNumberFormat="0">
      <alignment vertical="center"/>
    </xf>
    <xf numFmtId="181" fontId="64" fillId="38" borderId="0" applyNumberFormat="0">
      <alignment vertical="center"/>
    </xf>
    <xf numFmtId="181" fontId="64" fillId="39" borderId="0" applyNumberFormat="0">
      <alignment vertical="center"/>
    </xf>
    <xf numFmtId="181" fontId="29" fillId="0" borderId="15">
      <alignment vertical="center"/>
    </xf>
    <xf numFmtId="181" fontId="64" fillId="0" borderId="16">
      <alignment vertical="center"/>
    </xf>
    <xf numFmtId="3" fontId="64" fillId="0" borderId="16" applyNumberFormat="0">
      <alignment vertical="center"/>
    </xf>
    <xf numFmtId="180" fontId="4" fillId="40" borderId="15" applyNumberFormat="0" applyFont="0" applyAlignment="0">
      <alignment vertical="top"/>
    </xf>
    <xf numFmtId="1" fontId="4" fillId="29" borderId="0">
      <alignment horizontal="center" vertical="center"/>
    </xf>
    <xf numFmtId="180" fontId="64" fillId="38" borderId="16" applyNumberFormat="0">
      <alignment vertical="center"/>
    </xf>
    <xf numFmtId="3" fontId="66" fillId="33" borderId="18" applyBorder="0">
      <protection hidden="1"/>
    </xf>
    <xf numFmtId="3" fontId="41" fillId="33" borderId="19" applyBorder="0">
      <alignment horizontal="left"/>
      <protection hidden="1"/>
    </xf>
    <xf numFmtId="0" fontId="4" fillId="41" borderId="20" applyNumberFormat="0" applyBorder="0">
      <protection hidden="1"/>
    </xf>
    <xf numFmtId="0" fontId="67" fillId="20" borderId="1" applyNumberFormat="0" applyAlignment="0" applyProtection="0"/>
    <xf numFmtId="0" fontId="68" fillId="0" borderId="0" applyNumberFormat="0" applyAlignment="0">
      <alignment horizontal="center"/>
    </xf>
    <xf numFmtId="182" fontId="69" fillId="29" borderId="21"/>
    <xf numFmtId="0" fontId="69" fillId="42" borderId="14"/>
    <xf numFmtId="182" fontId="69" fillId="33" borderId="22"/>
    <xf numFmtId="182" fontId="69" fillId="34" borderId="21"/>
    <xf numFmtId="0" fontId="60" fillId="21" borderId="2" applyNumberFormat="0" applyAlignment="0" applyProtection="0"/>
    <xf numFmtId="43" fontId="3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18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83" fontId="5" fillId="0" borderId="0" applyFont="0" applyFill="0" applyBorder="0" applyAlignment="0" applyProtection="0"/>
    <xf numFmtId="43" fontId="70" fillId="0" borderId="0" applyFont="0" applyFill="0" applyBorder="0" applyAlignment="0" applyProtection="0"/>
    <xf numFmtId="43" fontId="4" fillId="0" borderId="0" applyFont="0" applyFill="0" applyBorder="0" applyAlignment="0" applyProtection="0"/>
    <xf numFmtId="0" fontId="35" fillId="0" borderId="0"/>
    <xf numFmtId="184" fontId="71" fillId="0" borderId="0" applyFill="0" applyBorder="0"/>
    <xf numFmtId="180" fontId="72" fillId="37" borderId="0" applyFont="0" applyAlignment="0">
      <alignment vertical="center" wrapText="1"/>
    </xf>
    <xf numFmtId="180" fontId="73" fillId="37" borderId="14" applyNumberFormat="0" applyBorder="0" applyAlignment="0">
      <alignment vertical="center" wrapText="1"/>
    </xf>
    <xf numFmtId="185" fontId="74" fillId="0" borderId="0">
      <alignment horizontal="right"/>
    </xf>
    <xf numFmtId="0" fontId="29" fillId="0" borderId="0">
      <alignment horizontal="center"/>
    </xf>
    <xf numFmtId="180" fontId="75" fillId="0" borderId="0" applyFill="0" applyBorder="0">
      <protection locked="0"/>
    </xf>
    <xf numFmtId="186" fontId="76" fillId="0" borderId="0" applyFill="0" applyBorder="0"/>
    <xf numFmtId="186" fontId="75" fillId="0" borderId="0" applyFill="0" applyBorder="0">
      <protection locked="0"/>
    </xf>
    <xf numFmtId="44" fontId="70" fillId="0" borderId="0" applyFont="0" applyFill="0" applyBorder="0" applyAlignment="0" applyProtection="0"/>
    <xf numFmtId="44" fontId="4" fillId="0" borderId="0" applyFont="0" applyFill="0" applyBorder="0" applyAlignment="0" applyProtection="0"/>
    <xf numFmtId="0"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4" fillId="0" borderId="0" applyFont="0" applyFill="0" applyBorder="0" applyAlignment="0" applyProtection="0"/>
    <xf numFmtId="44" fontId="4" fillId="0" borderId="0" applyFont="0" applyFill="0" applyBorder="0" applyAlignment="0" applyProtection="0"/>
    <xf numFmtId="187" fontId="5"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8" fontId="4" fillId="0" borderId="0" applyFont="0" applyFill="0" applyBorder="0" applyAlignment="0" applyProtection="0"/>
    <xf numFmtId="44" fontId="5" fillId="0" borderId="0" applyFont="0" applyFill="0" applyBorder="0" applyAlignment="0" applyProtection="0"/>
    <xf numFmtId="187" fontId="4" fillId="0" borderId="0" applyFont="0" applyFill="0" applyBorder="0" applyAlignment="0" applyProtection="0"/>
    <xf numFmtId="38" fontId="77" fillId="0" borderId="18" applyBorder="0"/>
    <xf numFmtId="38" fontId="78" fillId="29" borderId="23"/>
    <xf numFmtId="179" fontId="4" fillId="29" borderId="14">
      <alignment horizontal="right"/>
      <protection locked="0"/>
    </xf>
    <xf numFmtId="189" fontId="4" fillId="0" borderId="0" applyFont="0" applyFill="0" applyBorder="0" applyAlignment="0" applyProtection="0"/>
    <xf numFmtId="17" fontId="4" fillId="0" borderId="0"/>
    <xf numFmtId="15" fontId="75" fillId="0" borderId="0" applyFill="0" applyBorder="0">
      <protection locked="0"/>
    </xf>
    <xf numFmtId="14" fontId="4" fillId="0" borderId="0" applyFont="0" applyFill="0" applyBorder="0" applyAlignment="0" applyProtection="0"/>
    <xf numFmtId="189" fontId="4" fillId="0" borderId="0" applyFont="0" applyFill="0" applyBorder="0" applyAlignment="0" applyProtection="0">
      <alignment vertical="top"/>
    </xf>
    <xf numFmtId="190" fontId="4" fillId="0" borderId="0" applyFont="0" applyFill="0" applyBorder="0" applyAlignment="0" applyProtection="0">
      <alignment vertical="top"/>
    </xf>
    <xf numFmtId="15" fontId="4" fillId="0" borderId="0" applyFont="0" applyFill="0" applyBorder="0" applyAlignment="0" applyProtection="0"/>
    <xf numFmtId="1" fontId="76" fillId="0" borderId="0" applyFill="0" applyBorder="0">
      <alignment horizontal="right"/>
    </xf>
    <xf numFmtId="2" fontId="76" fillId="0" borderId="0" applyFill="0" applyBorder="0">
      <alignment horizontal="right"/>
    </xf>
    <xf numFmtId="2" fontId="75" fillId="0" borderId="0" applyFill="0" applyBorder="0">
      <protection locked="0"/>
    </xf>
    <xf numFmtId="191" fontId="76" fillId="0" borderId="0" applyFill="0" applyBorder="0">
      <alignment horizontal="right"/>
    </xf>
    <xf numFmtId="191" fontId="75" fillId="0" borderId="0" applyFill="0" applyBorder="0">
      <protection locked="0"/>
    </xf>
    <xf numFmtId="192" fontId="4" fillId="43" borderId="0" applyNumberFormat="0" applyFont="0" applyBorder="0" applyAlignment="0" applyProtection="0"/>
    <xf numFmtId="193" fontId="4" fillId="0" borderId="0" applyFont="0" applyFill="0" applyBorder="0" applyAlignment="0" applyProtection="0"/>
    <xf numFmtId="194" fontId="4" fillId="0" borderId="0" applyFont="0" applyFill="0" applyBorder="0" applyAlignment="0" applyProtection="0"/>
    <xf numFmtId="166" fontId="79" fillId="0" borderId="0"/>
    <xf numFmtId="0" fontId="80" fillId="0" borderId="0">
      <alignment horizontal="left" vertical="center"/>
    </xf>
    <xf numFmtId="195" fontId="4" fillId="0" borderId="0" applyFont="0" applyFill="0" applyBorder="0" applyAlignment="0" applyProtection="0"/>
    <xf numFmtId="0" fontId="64" fillId="44" borderId="24" applyNumberFormat="0">
      <alignment vertical="center"/>
    </xf>
    <xf numFmtId="0" fontId="64" fillId="44" borderId="0">
      <alignment vertical="center"/>
    </xf>
    <xf numFmtId="0" fontId="81" fillId="0" borderId="0" applyNumberFormat="0" applyFill="0" applyBorder="0" applyAlignment="0" applyProtection="0"/>
    <xf numFmtId="0" fontId="82" fillId="45" borderId="1" applyNumberFormat="0"/>
    <xf numFmtId="196" fontId="4" fillId="33" borderId="0" applyNumberFormat="0" applyFont="0" applyBorder="0" applyAlignment="0" applyProtection="0"/>
    <xf numFmtId="0" fontId="82" fillId="45" borderId="1" applyNumberFormat="0"/>
    <xf numFmtId="0" fontId="83" fillId="0" borderId="0" applyNumberFormat="0" applyFill="0" applyBorder="0" applyAlignment="0" applyProtection="0"/>
    <xf numFmtId="0" fontId="44" fillId="0" borderId="0" applyNumberFormat="0" applyFill="0" applyBorder="0" applyAlignment="0" applyProtection="0"/>
    <xf numFmtId="197" fontId="84" fillId="0" borderId="0" applyFill="0" applyBorder="0">
      <alignment horizontal="right" vertical="top"/>
    </xf>
    <xf numFmtId="0" fontId="44" fillId="21" borderId="0" applyNumberFormat="0" applyFont="0" applyBorder="0" applyAlignment="0" applyProtection="0"/>
    <xf numFmtId="198" fontId="57" fillId="0" borderId="0" applyNumberFormat="0" applyAlignment="0"/>
    <xf numFmtId="199" fontId="85" fillId="0" borderId="0" applyFill="0" applyBorder="0"/>
    <xf numFmtId="15" fontId="49" fillId="0" borderId="0" applyFill="0" applyBorder="0" applyProtection="0">
      <alignment horizontal="center"/>
    </xf>
    <xf numFmtId="0" fontId="44" fillId="3" borderId="0" applyNumberFormat="0" applyFont="0" applyBorder="0" applyAlignment="0" applyProtection="0"/>
    <xf numFmtId="200" fontId="86" fillId="0" borderId="0" applyFill="0" applyBorder="0" applyProtection="0"/>
    <xf numFmtId="201" fontId="87" fillId="20" borderId="25" applyAlignment="0" applyProtection="0"/>
    <xf numFmtId="198" fontId="88" fillId="0" borderId="0" applyNumberFormat="0" applyFill="0" applyBorder="0" applyAlignment="0" applyProtection="0"/>
    <xf numFmtId="198" fontId="89" fillId="0" borderId="0" applyNumberFormat="0" applyFill="0" applyBorder="0" applyAlignment="0" applyProtection="0"/>
    <xf numFmtId="15" fontId="54" fillId="22" borderId="13">
      <alignment horizontal="center"/>
      <protection locked="0"/>
    </xf>
    <xf numFmtId="202" fontId="54" fillId="22" borderId="13" applyAlignment="0">
      <protection locked="0"/>
    </xf>
    <xf numFmtId="198" fontId="54" fillId="22" borderId="13" applyAlignment="0">
      <protection locked="0"/>
    </xf>
    <xf numFmtId="198" fontId="49" fillId="0" borderId="0" applyFill="0" applyBorder="0" applyAlignment="0"/>
    <xf numFmtId="41" fontId="84" fillId="0" borderId="0" applyFill="0" applyBorder="0" applyAlignment="0" applyProtection="0">
      <alignment horizontal="right" vertical="top"/>
    </xf>
    <xf numFmtId="202" fontId="49" fillId="0" borderId="0" applyFill="0" applyBorder="0" applyAlignment="0"/>
    <xf numFmtId="203" fontId="49" fillId="0" borderId="0" applyFill="0" applyBorder="0" applyAlignment="0" applyProtection="0"/>
    <xf numFmtId="0" fontId="44" fillId="0" borderId="26" applyNumberFormat="0" applyFont="0" applyAlignment="0" applyProtection="0"/>
    <xf numFmtId="0" fontId="84" fillId="0" borderId="0" applyFill="0" applyBorder="0">
      <alignment horizontal="left" vertical="top"/>
    </xf>
    <xf numFmtId="0" fontId="44" fillId="0" borderId="27" applyNumberFormat="0" applyFont="0" applyAlignment="0" applyProtection="0"/>
    <xf numFmtId="0" fontId="44" fillId="10" borderId="0" applyNumberFormat="0" applyFont="0" applyBorder="0" applyAlignment="0" applyProtection="0"/>
    <xf numFmtId="204" fontId="4" fillId="0" borderId="0" applyFont="0" applyFill="0" applyBorder="0" applyAlignment="0" applyProtection="0"/>
    <xf numFmtId="0" fontId="64" fillId="24" borderId="8" applyNumberFormat="0">
      <alignment vertical="center"/>
    </xf>
    <xf numFmtId="181" fontId="64" fillId="24" borderId="0" applyNumberFormat="0">
      <alignment vertical="center"/>
    </xf>
    <xf numFmtId="181" fontId="64" fillId="24" borderId="0" applyNumberFormat="0">
      <alignment vertical="center"/>
    </xf>
    <xf numFmtId="0" fontId="90" fillId="0" borderId="0" applyNumberFormat="0" applyFill="0" applyBorder="0" applyAlignment="0" applyProtection="0"/>
    <xf numFmtId="0" fontId="60" fillId="46" borderId="14">
      <alignment horizontal="center" vertical="center" wrapText="1"/>
    </xf>
    <xf numFmtId="0" fontId="91" fillId="47" borderId="14" applyNumberFormat="0"/>
    <xf numFmtId="192" fontId="92" fillId="0" borderId="0" applyNumberFormat="0" applyFill="0" applyBorder="0" applyAlignment="0" applyProtection="0"/>
    <xf numFmtId="0" fontId="64" fillId="0" borderId="0"/>
    <xf numFmtId="0" fontId="44" fillId="0" borderId="0" applyFont="0" applyFill="0" applyBorder="0" applyAlignment="0" applyProtection="0"/>
    <xf numFmtId="181" fontId="64" fillId="0" borderId="0">
      <alignment vertical="center"/>
      <protection locked="0"/>
    </xf>
    <xf numFmtId="181" fontId="64" fillId="0" borderId="0">
      <alignment vertical="center"/>
      <protection locked="0"/>
    </xf>
    <xf numFmtId="205" fontId="64" fillId="0" borderId="0">
      <alignment vertical="center"/>
      <protection locked="0"/>
    </xf>
    <xf numFmtId="0" fontId="93" fillId="48" borderId="0"/>
    <xf numFmtId="0" fontId="94" fillId="4" borderId="0" applyNumberFormat="0" applyBorder="0" applyAlignment="0" applyProtection="0"/>
    <xf numFmtId="180" fontId="64" fillId="0" borderId="28">
      <alignment vertical="center"/>
    </xf>
    <xf numFmtId="0" fontId="4" fillId="49" borderId="29" applyNumberFormat="0" applyAlignment="0">
      <protection hidden="1"/>
    </xf>
    <xf numFmtId="38" fontId="2" fillId="24" borderId="0" applyNumberFormat="0" applyBorder="0" applyAlignment="0" applyProtection="0"/>
    <xf numFmtId="0" fontId="95" fillId="24" borderId="30" applyNumberFormat="0">
      <alignment vertical="center"/>
    </xf>
    <xf numFmtId="181" fontId="95" fillId="50" borderId="0" applyNumberFormat="0">
      <alignment vertical="center"/>
    </xf>
    <xf numFmtId="0" fontId="95" fillId="50" borderId="30" applyNumberFormat="0">
      <alignment vertical="center"/>
    </xf>
    <xf numFmtId="0" fontId="27" fillId="0" borderId="0"/>
    <xf numFmtId="9" fontId="54" fillId="29" borderId="0">
      <alignment horizontal="right"/>
      <protection locked="0"/>
    </xf>
    <xf numFmtId="0" fontId="69" fillId="51" borderId="0" applyNumberFormat="0"/>
    <xf numFmtId="0" fontId="4" fillId="52" borderId="0"/>
    <xf numFmtId="0" fontId="96" fillId="0" borderId="0"/>
    <xf numFmtId="196" fontId="28" fillId="0" borderId="0" applyNumberFormat="0" applyFill="0" applyBorder="0" applyAlignment="0" applyProtection="0"/>
    <xf numFmtId="0" fontId="28" fillId="53" borderId="0" applyFont="0" applyAlignment="0">
      <alignment vertical="center"/>
    </xf>
    <xf numFmtId="0" fontId="97" fillId="54" borderId="0" applyNumberFormat="0"/>
    <xf numFmtId="0" fontId="98" fillId="55" borderId="25" applyNumberFormat="0"/>
    <xf numFmtId="0" fontId="99" fillId="56" borderId="25" applyNumberFormat="0"/>
    <xf numFmtId="0" fontId="100" fillId="57" borderId="25"/>
    <xf numFmtId="0" fontId="101" fillId="0" borderId="0"/>
    <xf numFmtId="1" fontId="102" fillId="0" borderId="0">
      <alignment horizontal="center"/>
    </xf>
    <xf numFmtId="1" fontId="102" fillId="0" borderId="0"/>
    <xf numFmtId="1" fontId="103" fillId="0" borderId="0"/>
    <xf numFmtId="1" fontId="104" fillId="0" borderId="0"/>
    <xf numFmtId="0" fontId="105" fillId="0" borderId="3" applyNumberFormat="0" applyFill="0" applyAlignment="0" applyProtection="0"/>
    <xf numFmtId="0" fontId="106" fillId="0" borderId="4" applyNumberFormat="0" applyFill="0" applyAlignment="0" applyProtection="0"/>
    <xf numFmtId="0" fontId="107" fillId="0" borderId="5" applyNumberFormat="0" applyFill="0" applyAlignment="0" applyProtection="0"/>
    <xf numFmtId="0" fontId="107" fillId="0" borderId="0" applyNumberFormat="0" applyFill="0" applyBorder="0" applyAlignment="0" applyProtection="0"/>
    <xf numFmtId="206" fontId="27" fillId="0" borderId="0" applyProtection="0"/>
    <xf numFmtId="0" fontId="108" fillId="0" borderId="31"/>
    <xf numFmtId="0" fontId="109" fillId="0" borderId="31"/>
    <xf numFmtId="0" fontId="109" fillId="0" borderId="31"/>
    <xf numFmtId="0" fontId="4" fillId="35" borderId="0" applyNumberFormat="0" applyFont="0" applyBorder="0" applyAlignment="0">
      <protection hidden="1"/>
    </xf>
    <xf numFmtId="0" fontId="110" fillId="0" borderId="0" applyNumberFormat="0"/>
    <xf numFmtId="15" fontId="4" fillId="29" borderId="0" applyBorder="0"/>
    <xf numFmtId="0" fontId="111" fillId="29" borderId="0" applyBorder="0" applyProtection="0"/>
    <xf numFmtId="0" fontId="57" fillId="29" borderId="0" applyBorder="0" applyProtection="0"/>
    <xf numFmtId="1" fontId="54" fillId="57" borderId="0" applyBorder="0" applyProtection="0"/>
    <xf numFmtId="0" fontId="4" fillId="29" borderId="0" applyBorder="0" applyProtection="0"/>
    <xf numFmtId="1" fontId="54" fillId="29" borderId="0" applyBorder="0" applyAlignment="0" applyProtection="0"/>
    <xf numFmtId="207" fontId="54" fillId="29" borderId="0" applyBorder="0" applyProtection="0"/>
    <xf numFmtId="10" fontId="54" fillId="29" borderId="0" applyBorder="0" applyProtection="0"/>
    <xf numFmtId="208" fontId="54" fillId="29" borderId="0" applyBorder="0" applyProtection="0"/>
    <xf numFmtId="0" fontId="72" fillId="58" borderId="0"/>
    <xf numFmtId="0" fontId="112" fillId="58" borderId="0"/>
    <xf numFmtId="0" fontId="72" fillId="58" borderId="0"/>
    <xf numFmtId="0" fontId="59" fillId="58" borderId="0"/>
    <xf numFmtId="15" fontId="4" fillId="0" borderId="0" applyFill="0" applyBorder="0"/>
    <xf numFmtId="0" fontId="4" fillId="0" borderId="0"/>
    <xf numFmtId="0" fontId="4" fillId="0" borderId="0" applyFill="0" applyBorder="0">
      <alignment horizontal="right"/>
    </xf>
    <xf numFmtId="1" fontId="4" fillId="0" borderId="32" applyFill="0" applyBorder="0" applyAlignment="0"/>
    <xf numFmtId="207" fontId="4" fillId="0" borderId="32" applyFill="0" applyBorder="0"/>
    <xf numFmtId="207" fontId="27" fillId="0" borderId="0" applyFill="0" applyBorder="0"/>
    <xf numFmtId="207" fontId="4" fillId="0" borderId="32" applyFill="0" applyBorder="0"/>
    <xf numFmtId="10" fontId="4" fillId="0" borderId="32" applyFont="0" applyBorder="0">
      <alignment horizontal="right"/>
    </xf>
    <xf numFmtId="191" fontId="4" fillId="0" borderId="0" applyFill="0" applyBorder="0">
      <alignment horizontal="right"/>
    </xf>
    <xf numFmtId="208" fontId="4" fillId="0" borderId="0" applyFont="0" applyFill="0" applyBorder="0" applyProtection="0"/>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4" fillId="0" borderId="0"/>
    <xf numFmtId="15" fontId="56" fillId="34" borderId="33"/>
    <xf numFmtId="0" fontId="56" fillId="29" borderId="33"/>
    <xf numFmtId="10" fontId="2" fillId="59" borderId="14" applyNumberFormat="0" applyBorder="0" applyAlignment="0" applyProtection="0"/>
    <xf numFmtId="180" fontId="117" fillId="29" borderId="34" applyNumberFormat="0">
      <alignment vertical="center"/>
      <protection locked="0"/>
    </xf>
    <xf numFmtId="43" fontId="64" fillId="60" borderId="0" applyNumberFormat="0">
      <alignment vertical="center"/>
      <protection locked="0"/>
    </xf>
    <xf numFmtId="180" fontId="64" fillId="60" borderId="34" applyNumberFormat="0">
      <alignment vertical="center"/>
      <protection locked="0"/>
    </xf>
    <xf numFmtId="0" fontId="64" fillId="35" borderId="0" applyNumberFormat="0">
      <alignment vertical="center"/>
      <protection locked="0"/>
    </xf>
    <xf numFmtId="0" fontId="64" fillId="35" borderId="34" applyNumberFormat="0">
      <alignment vertical="center"/>
      <protection locked="0"/>
    </xf>
    <xf numFmtId="0" fontId="15" fillId="7" borderId="1" applyNumberFormat="0" applyAlignment="0" applyProtection="0"/>
    <xf numFmtId="0" fontId="15" fillId="7" borderId="1" applyNumberFormat="0" applyAlignment="0" applyProtection="0"/>
    <xf numFmtId="0" fontId="4" fillId="29" borderId="35" applyNumberFormat="0" applyAlignment="0">
      <protection locked="0"/>
    </xf>
    <xf numFmtId="209" fontId="29" fillId="59" borderId="0">
      <alignment horizontal="right"/>
      <protection locked="0"/>
    </xf>
    <xf numFmtId="209" fontId="29" fillId="61" borderId="0">
      <alignment horizontal="right"/>
    </xf>
    <xf numFmtId="0" fontId="118" fillId="33" borderId="0"/>
    <xf numFmtId="0" fontId="27" fillId="0" borderId="36" applyBorder="0">
      <alignment horizontal="center" vertical="center"/>
    </xf>
    <xf numFmtId="0" fontId="119" fillId="0" borderId="0" applyNumberFormat="0" applyFill="0" applyBorder="0" applyProtection="0">
      <alignment horizontal="centerContinuous" wrapText="1"/>
    </xf>
    <xf numFmtId="1" fontId="2" fillId="0" borderId="0"/>
    <xf numFmtId="0" fontId="4" fillId="0" borderId="0"/>
    <xf numFmtId="210" fontId="4" fillId="0" borderId="0" applyFont="0" applyFill="0" applyBorder="0" applyAlignment="0" applyProtection="0"/>
    <xf numFmtId="211" fontId="4" fillId="0" borderId="0" applyFont="0" applyFill="0" applyBorder="0" applyAlignment="0" applyProtection="0"/>
    <xf numFmtId="38" fontId="120" fillId="0" borderId="0"/>
    <xf numFmtId="38" fontId="121" fillId="0" borderId="0"/>
    <xf numFmtId="38" fontId="122" fillId="0" borderId="0"/>
    <xf numFmtId="38" fontId="123" fillId="0" borderId="0"/>
    <xf numFmtId="0" fontId="77" fillId="0" borderId="0"/>
    <xf numFmtId="0" fontId="77" fillId="0" borderId="0"/>
    <xf numFmtId="0" fontId="124" fillId="0" borderId="0" applyNumberFormat="0"/>
    <xf numFmtId="212" fontId="125" fillId="0" borderId="0" applyFont="0">
      <alignment vertical="top"/>
    </xf>
    <xf numFmtId="0" fontId="126" fillId="0" borderId="0" applyNumberFormat="0" applyFill="0" applyBorder="0" applyAlignment="0" applyProtection="0"/>
    <xf numFmtId="0" fontId="61"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27" fillId="0" borderId="6" applyNumberFormat="0" applyFill="0" applyAlignment="0" applyProtection="0"/>
    <xf numFmtId="3" fontId="128" fillId="29" borderId="18" applyBorder="0">
      <protection hidden="1"/>
    </xf>
    <xf numFmtId="3" fontId="129" fillId="29" borderId="18" applyBorder="0">
      <alignment horizontal="left"/>
    </xf>
    <xf numFmtId="0" fontId="4" fillId="38" borderId="0">
      <alignment horizontal="center" vertical="center"/>
      <protection locked="0"/>
    </xf>
    <xf numFmtId="0" fontId="130" fillId="0" borderId="0"/>
    <xf numFmtId="0" fontId="51" fillId="62" borderId="0"/>
    <xf numFmtId="0" fontId="4" fillId="0" borderId="0" applyNumberFormat="0" applyFill="0" applyBorder="0" applyAlignment="0" applyProtection="0"/>
    <xf numFmtId="0" fontId="131" fillId="0" borderId="0" applyNumberFormat="0" applyFill="0" applyBorder="0" applyAlignment="0" applyProtection="0"/>
    <xf numFmtId="193" fontId="4" fillId="0" borderId="0" applyFont="0" applyFill="0" applyBorder="0" applyAlignment="0" applyProtection="0"/>
    <xf numFmtId="4" fontId="132" fillId="0" borderId="0" applyFont="0" applyFill="0" applyBorder="0" applyAlignment="0" applyProtection="0"/>
    <xf numFmtId="0" fontId="60" fillId="63" borderId="0"/>
    <xf numFmtId="213" fontId="132" fillId="0" borderId="0" applyFont="0" applyFill="0" applyBorder="0" applyAlignment="0" applyProtection="0"/>
    <xf numFmtId="214" fontId="132" fillId="0" borderId="0" applyFont="0" applyFill="0" applyBorder="0" applyAlignment="0" applyProtection="0"/>
    <xf numFmtId="0" fontId="117" fillId="35" borderId="37" applyNumberFormat="0" applyFill="0" applyAlignment="0" applyProtection="0">
      <alignment vertical="center"/>
      <protection locked="0"/>
    </xf>
    <xf numFmtId="0" fontId="133" fillId="0" borderId="0" applyNumberFormat="0" applyBorder="0">
      <alignment horizontal="left" vertical="top"/>
    </xf>
    <xf numFmtId="0" fontId="134" fillId="0" borderId="0" applyNumberFormat="0"/>
    <xf numFmtId="0" fontId="135" fillId="64" borderId="0"/>
    <xf numFmtId="0" fontId="136" fillId="22" borderId="0" applyNumberFormat="0" applyBorder="0" applyAlignment="0" applyProtection="0"/>
    <xf numFmtId="175" fontId="137" fillId="28" borderId="0"/>
    <xf numFmtId="176" fontId="138" fillId="0" borderId="7"/>
    <xf numFmtId="176" fontId="138" fillId="0" borderId="7"/>
    <xf numFmtId="176" fontId="138" fillId="0" borderId="7"/>
    <xf numFmtId="215" fontId="139" fillId="0" borderId="0"/>
    <xf numFmtId="216" fontId="74" fillId="0" borderId="0"/>
    <xf numFmtId="0" fontId="5" fillId="0" borderId="0"/>
    <xf numFmtId="0" fontId="4" fillId="0" borderId="0" applyFont="0" applyFill="0" applyBorder="0" applyAlignment="0" applyProtection="0"/>
    <xf numFmtId="0" fontId="4" fillId="0" borderId="0" applyFont="0" applyFill="0" applyBorder="0" applyAlignment="0" applyProtection="0"/>
    <xf numFmtId="0" fontId="37" fillId="0" borderId="0"/>
    <xf numFmtId="0" fontId="1"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8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1" fillId="0" borderId="0" applyFont="0" applyFill="0" applyBorder="0" applyAlignment="0" applyProtection="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40" fillId="0" borderId="0"/>
    <xf numFmtId="0" fontId="140" fillId="0" borderId="0"/>
    <xf numFmtId="0" fontId="140" fillId="0" borderId="0"/>
    <xf numFmtId="0" fontId="140"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5" fillId="0" borderId="0" applyFill="0" applyBorder="0">
      <protection locked="0"/>
    </xf>
    <xf numFmtId="0" fontId="5" fillId="23" borderId="7" applyNumberFormat="0" applyFont="0" applyAlignment="0" applyProtection="0"/>
    <xf numFmtId="0" fontId="5" fillId="23" borderId="7" applyNumberFormat="0" applyFont="0" applyAlignment="0" applyProtection="0"/>
    <xf numFmtId="0" fontId="18" fillId="23" borderId="7" applyNumberFormat="0" applyFont="0" applyAlignment="0" applyProtection="0"/>
    <xf numFmtId="0" fontId="141" fillId="0" borderId="18"/>
    <xf numFmtId="217" fontId="4" fillId="0" borderId="0" applyFont="0" applyFill="0" applyBorder="0" applyAlignment="0" applyProtection="0"/>
    <xf numFmtId="0" fontId="4" fillId="0" borderId="13"/>
    <xf numFmtId="178" fontId="4" fillId="0" borderId="0" applyFont="0" applyFill="0" applyBorder="0" applyAlignment="0" applyProtection="0"/>
    <xf numFmtId="14" fontId="4" fillId="0" borderId="0" applyFont="0" applyFill="0" applyBorder="0" applyAlignment="0" applyProtection="0"/>
    <xf numFmtId="177" fontId="142" fillId="0" borderId="13" applyBorder="0"/>
    <xf numFmtId="1" fontId="4" fillId="0" borderId="0" applyFont="0" applyFill="0" applyBorder="0" applyAlignment="0" applyProtection="0"/>
    <xf numFmtId="0" fontId="143" fillId="0" borderId="0">
      <alignment horizontal="left"/>
    </xf>
    <xf numFmtId="0" fontId="144" fillId="0" borderId="0" applyNumberFormat="0" applyFill="0" applyBorder="0" applyAlignment="0" applyProtection="0"/>
    <xf numFmtId="0" fontId="145" fillId="0" borderId="0" applyNumberFormat="0" applyFill="0" applyBorder="0" applyAlignment="0" applyProtection="0"/>
    <xf numFmtId="218" fontId="4" fillId="0" borderId="0" applyFont="0" applyFill="0" applyBorder="0" applyAlignment="0" applyProtection="0"/>
    <xf numFmtId="219" fontId="4" fillId="0" borderId="0" applyFont="0" applyFill="0" applyBorder="0" applyAlignment="0" applyProtection="0"/>
    <xf numFmtId="0" fontId="146" fillId="0" borderId="0" applyNumberFormat="0" applyFill="0" applyBorder="0" applyAlignment="0" applyProtection="0"/>
    <xf numFmtId="220" fontId="4" fillId="0" borderId="0" applyFon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4" fillId="0" borderId="0" applyNumberFormat="0" applyFont="0" applyFill="0" applyAlignment="0" applyProtection="0"/>
    <xf numFmtId="10" fontId="4" fillId="0" borderId="0" applyFont="0" applyFill="0" applyBorder="0" applyAlignment="0" applyProtection="0"/>
    <xf numFmtId="0" fontId="149" fillId="20" borderId="8" applyNumberFormat="0" applyAlignment="0" applyProtection="0"/>
    <xf numFmtId="40" fontId="150" fillId="39" borderId="0">
      <alignment horizontal="right"/>
    </xf>
    <xf numFmtId="49" fontId="151" fillId="0" borderId="0">
      <alignment horizontal="center"/>
    </xf>
    <xf numFmtId="0" fontId="152" fillId="39" borderId="29"/>
    <xf numFmtId="0" fontId="153" fillId="0" borderId="0" applyBorder="0">
      <alignment horizontal="centerContinuous"/>
    </xf>
    <xf numFmtId="0" fontId="154" fillId="0" borderId="0" applyBorder="0">
      <alignment horizontal="centerContinuous"/>
    </xf>
    <xf numFmtId="9" fontId="155" fillId="0" borderId="0" applyFont="0" applyFill="0" applyBorder="0" applyAlignment="0" applyProtection="0"/>
    <xf numFmtId="10" fontId="155" fillId="0" borderId="0" applyFont="0" applyFill="0" applyBorder="0" applyAlignment="0" applyProtection="0"/>
    <xf numFmtId="9" fontId="156" fillId="0" borderId="0"/>
    <xf numFmtId="221" fontId="76" fillId="0" borderId="0" applyFill="0" applyBorder="0"/>
    <xf numFmtId="221" fontId="75" fillId="0" borderId="0" applyFill="0" applyBorder="0">
      <protection locked="0"/>
    </xf>
    <xf numFmtId="221" fontId="4" fillId="0" borderId="0" applyFill="0" applyBorder="0"/>
    <xf numFmtId="9" fontId="140" fillId="0" borderId="0" applyFont="0" applyFill="0" applyBorder="0" applyAlignment="0" applyProtection="0"/>
    <xf numFmtId="9" fontId="14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57" fillId="0" borderId="0" applyFont="0" applyFill="0" applyBorder="0" applyAlignment="0" applyProtection="0"/>
    <xf numFmtId="9" fontId="10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32" fillId="0" borderId="0" applyFont="0" applyFill="0" applyBorder="0" applyAlignment="0" applyProtection="0"/>
    <xf numFmtId="0" fontId="55" fillId="0" borderId="0" applyNumberFormat="0" applyFont="0" applyFill="0" applyBorder="0" applyAlignment="0" applyProtection="0">
      <alignment horizontal="left"/>
    </xf>
    <xf numFmtId="15" fontId="55" fillId="0" borderId="0" applyFont="0" applyFill="0" applyBorder="0" applyAlignment="0" applyProtection="0"/>
    <xf numFmtId="4" fontId="55" fillId="0" borderId="0" applyFont="0" applyFill="0" applyBorder="0" applyAlignment="0" applyProtection="0"/>
    <xf numFmtId="0" fontId="158" fillId="0" borderId="38">
      <alignment horizontal="center"/>
    </xf>
    <xf numFmtId="3" fontId="55" fillId="0" borderId="0" applyFont="0" applyFill="0" applyBorder="0" applyAlignment="0" applyProtection="0"/>
    <xf numFmtId="0" fontId="55" fillId="65" borderId="0" applyNumberFormat="0" applyFont="0" applyBorder="0" applyAlignment="0" applyProtection="0"/>
    <xf numFmtId="222" fontId="29" fillId="0" borderId="0" applyFont="0" applyFill="0" applyBorder="0" applyAlignment="0" applyProtection="0">
      <alignment horizontal="right"/>
    </xf>
    <xf numFmtId="0" fontId="159" fillId="0" borderId="0"/>
    <xf numFmtId="223" fontId="2" fillId="0" borderId="0" applyFill="0" applyBorder="0">
      <alignment horizontal="right" vertical="center"/>
    </xf>
    <xf numFmtId="4" fontId="41" fillId="22" borderId="39" applyNumberFormat="0" applyProtection="0">
      <alignment vertical="center"/>
    </xf>
    <xf numFmtId="4" fontId="160" fillId="29" borderId="39" applyNumberFormat="0" applyProtection="0">
      <alignment vertical="center"/>
    </xf>
    <xf numFmtId="4" fontId="41" fillId="29" borderId="39" applyNumberFormat="0" applyProtection="0">
      <alignment horizontal="left" vertical="center" indent="1"/>
    </xf>
    <xf numFmtId="0" fontId="41" fillId="29" borderId="39" applyNumberFormat="0" applyProtection="0">
      <alignment horizontal="left" vertical="top" indent="1"/>
    </xf>
    <xf numFmtId="4" fontId="41" fillId="66" borderId="0" applyNumberFormat="0" applyProtection="0">
      <alignment horizontal="left" vertical="center" indent="1"/>
    </xf>
    <xf numFmtId="4" fontId="49" fillId="3" borderId="39" applyNumberFormat="0" applyProtection="0">
      <alignment horizontal="right" vertical="center"/>
    </xf>
    <xf numFmtId="4" fontId="49" fillId="9" borderId="39" applyNumberFormat="0" applyProtection="0">
      <alignment horizontal="right" vertical="center"/>
    </xf>
    <xf numFmtId="4" fontId="49" fillId="17" borderId="39" applyNumberFormat="0" applyProtection="0">
      <alignment horizontal="right" vertical="center"/>
    </xf>
    <xf numFmtId="4" fontId="49" fillId="11" borderId="39" applyNumberFormat="0" applyProtection="0">
      <alignment horizontal="right" vertical="center"/>
    </xf>
    <xf numFmtId="4" fontId="49" fillId="15" borderId="39" applyNumberFormat="0" applyProtection="0">
      <alignment horizontal="right" vertical="center"/>
    </xf>
    <xf numFmtId="4" fontId="49" fillId="19" borderId="39" applyNumberFormat="0" applyProtection="0">
      <alignment horizontal="right" vertical="center"/>
    </xf>
    <xf numFmtId="4" fontId="49" fillId="18" borderId="39" applyNumberFormat="0" applyProtection="0">
      <alignment horizontal="right" vertical="center"/>
    </xf>
    <xf numFmtId="4" fontId="49" fillId="67" borderId="39" applyNumberFormat="0" applyProtection="0">
      <alignment horizontal="right" vertical="center"/>
    </xf>
    <xf numFmtId="4" fontId="49" fillId="10" borderId="39" applyNumberFormat="0" applyProtection="0">
      <alignment horizontal="right" vertical="center"/>
    </xf>
    <xf numFmtId="4" fontId="41" fillId="68" borderId="40" applyNumberFormat="0" applyProtection="0">
      <alignment horizontal="left" vertical="center" indent="1"/>
    </xf>
    <xf numFmtId="4" fontId="49" fillId="69" borderId="0" applyNumberFormat="0" applyProtection="0">
      <alignment horizontal="left" vertical="center" indent="1"/>
    </xf>
    <xf numFmtId="4" fontId="87" fillId="70" borderId="0" applyNumberFormat="0" applyProtection="0">
      <alignment horizontal="left" vertical="center" indent="1"/>
    </xf>
    <xf numFmtId="4" fontId="49" fillId="71" borderId="39" applyNumberFormat="0" applyProtection="0">
      <alignment horizontal="right" vertical="center"/>
    </xf>
    <xf numFmtId="4" fontId="49" fillId="69" borderId="0" applyNumberFormat="0" applyProtection="0">
      <alignment horizontal="left" vertical="center" indent="1"/>
    </xf>
    <xf numFmtId="4" fontId="49" fillId="66" borderId="0" applyNumberFormat="0" applyProtection="0">
      <alignment horizontal="left" vertical="center" indent="1"/>
    </xf>
    <xf numFmtId="0" fontId="4" fillId="70" borderId="39" applyNumberFormat="0" applyProtection="0">
      <alignment horizontal="left" vertical="center" indent="1"/>
    </xf>
    <xf numFmtId="0" fontId="4" fillId="70" borderId="39" applyNumberFormat="0" applyProtection="0">
      <alignment horizontal="left" vertical="top" indent="1"/>
    </xf>
    <xf numFmtId="0" fontId="4" fillId="66" borderId="39" applyNumberFormat="0" applyProtection="0">
      <alignment horizontal="left" vertical="center" indent="1"/>
    </xf>
    <xf numFmtId="0" fontId="4" fillId="66" borderId="39" applyNumberFormat="0" applyProtection="0">
      <alignment horizontal="left" vertical="top" indent="1"/>
    </xf>
    <xf numFmtId="0" fontId="4" fillId="57" borderId="39" applyNumberFormat="0" applyProtection="0">
      <alignment horizontal="left" vertical="center" indent="1"/>
    </xf>
    <xf numFmtId="0" fontId="4" fillId="57" borderId="39" applyNumberFormat="0" applyProtection="0">
      <alignment horizontal="left" vertical="top" indent="1"/>
    </xf>
    <xf numFmtId="0" fontId="4" fillId="47" borderId="39" applyNumberFormat="0" applyProtection="0">
      <alignment horizontal="left" vertical="center" indent="1"/>
    </xf>
    <xf numFmtId="0" fontId="4" fillId="47" borderId="39" applyNumberFormat="0" applyProtection="0">
      <alignment horizontal="left" vertical="top" indent="1"/>
    </xf>
    <xf numFmtId="4" fontId="49" fillId="59" borderId="39" applyNumberFormat="0" applyProtection="0">
      <alignment vertical="center"/>
    </xf>
    <xf numFmtId="4" fontId="161" fillId="59" borderId="39" applyNumberFormat="0" applyProtection="0">
      <alignment vertical="center"/>
    </xf>
    <xf numFmtId="4" fontId="49" fillId="59" borderId="39" applyNumberFormat="0" applyProtection="0">
      <alignment horizontal="left" vertical="center" indent="1"/>
    </xf>
    <xf numFmtId="0" fontId="49" fillId="59" borderId="39" applyNumberFormat="0" applyProtection="0">
      <alignment horizontal="left" vertical="top" indent="1"/>
    </xf>
    <xf numFmtId="4" fontId="49" fillId="69" borderId="39" applyNumberFormat="0" applyProtection="0">
      <alignment horizontal="right" vertical="center"/>
    </xf>
    <xf numFmtId="4" fontId="161" fillId="69" borderId="39" applyNumberFormat="0" applyProtection="0">
      <alignment horizontal="right" vertical="center"/>
    </xf>
    <xf numFmtId="4" fontId="49" fillId="71" borderId="39" applyNumberFormat="0" applyProtection="0">
      <alignment horizontal="left" vertical="center" indent="1"/>
    </xf>
    <xf numFmtId="0" fontId="49" fillId="66" borderId="39" applyNumberFormat="0" applyProtection="0">
      <alignment horizontal="left" vertical="top" indent="1"/>
    </xf>
    <xf numFmtId="4" fontId="162" fillId="72" borderId="0" applyNumberFormat="0" applyProtection="0">
      <alignment horizontal="left" vertical="center" indent="1"/>
    </xf>
    <xf numFmtId="4" fontId="163" fillId="69" borderId="39" applyNumberFormat="0" applyProtection="0">
      <alignment horizontal="right" vertical="center"/>
    </xf>
    <xf numFmtId="37" fontId="2" fillId="23" borderId="0" applyNumberFormat="0" applyFont="0" applyBorder="0" applyAlignment="0" applyProtection="0"/>
    <xf numFmtId="184" fontId="2" fillId="48" borderId="0" applyNumberFormat="0" applyFont="0" applyBorder="0" applyAlignment="0" applyProtection="0"/>
    <xf numFmtId="184" fontId="2" fillId="20" borderId="0" applyNumberFormat="0" applyFont="0" applyBorder="0" applyAlignment="0" applyProtection="0"/>
    <xf numFmtId="37" fontId="2" fillId="0" borderId="0" applyNumberFormat="0" applyFont="0" applyFill="0" applyBorder="0" applyAlignment="0" applyProtection="0"/>
    <xf numFmtId="184" fontId="2" fillId="20" borderId="0" applyNumberFormat="0" applyFont="0" applyBorder="0" applyAlignment="0" applyProtection="0"/>
    <xf numFmtId="184" fontId="2" fillId="0" borderId="0" applyNumberFormat="0" applyFont="0" applyFill="0" applyBorder="0" applyAlignment="0" applyProtection="0"/>
    <xf numFmtId="184" fontId="2" fillId="0" borderId="0" applyNumberFormat="0" applyFont="0" applyBorder="0" applyAlignment="0" applyProtection="0"/>
    <xf numFmtId="224" fontId="54" fillId="0" borderId="14">
      <alignment horizontal="right"/>
    </xf>
    <xf numFmtId="0" fontId="164" fillId="0" borderId="0"/>
    <xf numFmtId="0" fontId="165" fillId="0" borderId="0" applyFill="0" applyBorder="0" applyAlignment="0"/>
    <xf numFmtId="180" fontId="72" fillId="37" borderId="0">
      <alignment vertical="center"/>
    </xf>
    <xf numFmtId="0" fontId="55" fillId="0" borderId="41"/>
    <xf numFmtId="0" fontId="166" fillId="20" borderId="42">
      <alignment horizontal="center"/>
    </xf>
    <xf numFmtId="0" fontId="167" fillId="0" borderId="0" applyNumberFormat="0" applyFill="0" applyBorder="0" applyAlignment="0" applyProtection="0"/>
    <xf numFmtId="182" fontId="53" fillId="57" borderId="1" applyNumberFormat="0"/>
    <xf numFmtId="0" fontId="168" fillId="73" borderId="0">
      <protection hidden="1"/>
    </xf>
    <xf numFmtId="225" fontId="2" fillId="0" borderId="0" applyAlignment="0" applyProtection="0"/>
    <xf numFmtId="226" fontId="49" fillId="0" borderId="0" applyFill="0" applyBorder="0" applyAlignment="0"/>
    <xf numFmtId="0" fontId="4" fillId="0" borderId="0"/>
    <xf numFmtId="0" fontId="132" fillId="0" borderId="0"/>
    <xf numFmtId="0" fontId="132" fillId="0" borderId="0"/>
    <xf numFmtId="0" fontId="45" fillId="0" borderId="0"/>
    <xf numFmtId="0" fontId="44" fillId="0" borderId="10" applyFont="0" applyFill="0" applyAlignment="0" applyProtection="0"/>
    <xf numFmtId="0" fontId="60" fillId="74" borderId="0"/>
    <xf numFmtId="180" fontId="169" fillId="0" borderId="43">
      <alignment vertical="center"/>
    </xf>
    <xf numFmtId="196" fontId="170" fillId="0" borderId="44" applyNumberFormat="0" applyFont="0" applyFill="0" applyAlignment="0" applyProtection="0"/>
    <xf numFmtId="184" fontId="56" fillId="29" borderId="0">
      <alignment horizontal="center"/>
      <protection locked="0"/>
    </xf>
    <xf numFmtId="0" fontId="171" fillId="75" borderId="0" applyNumberFormat="0" applyBorder="0" applyAlignment="0">
      <protection locked="0"/>
    </xf>
    <xf numFmtId="209" fontId="66" fillId="76" borderId="0"/>
    <xf numFmtId="0" fontId="172" fillId="0" borderId="0"/>
    <xf numFmtId="0" fontId="103" fillId="0" borderId="0"/>
    <xf numFmtId="0" fontId="103" fillId="0" borderId="0"/>
    <xf numFmtId="49" fontId="44" fillId="0" borderId="0" applyFont="0" applyFill="0" applyBorder="0" applyAlignment="0"/>
    <xf numFmtId="0" fontId="100" fillId="0" borderId="45" applyFont="0"/>
    <xf numFmtId="0" fontId="44" fillId="0" borderId="0" applyFont="0" applyFill="0" applyBorder="0" applyAlignment="0" applyProtection="0"/>
    <xf numFmtId="180" fontId="72" fillId="77" borderId="0" applyNumberFormat="0">
      <alignment vertical="center"/>
    </xf>
    <xf numFmtId="180" fontId="173" fillId="0" borderId="0" applyNumberFormat="0">
      <alignment vertical="center"/>
    </xf>
    <xf numFmtId="180" fontId="169" fillId="0" borderId="0" applyNumberFormat="0">
      <alignment vertical="center"/>
    </xf>
    <xf numFmtId="0" fontId="23" fillId="0" borderId="0" applyNumberFormat="0" applyFill="0" applyBorder="0" applyAlignment="0" applyProtection="0"/>
    <xf numFmtId="0" fontId="174" fillId="27" borderId="0"/>
    <xf numFmtId="192" fontId="163" fillId="0" borderId="0" applyNumberFormat="0" applyFill="0" applyBorder="0" applyAlignment="0" applyProtection="0"/>
    <xf numFmtId="180" fontId="169" fillId="0" borderId="46">
      <alignment vertical="center"/>
    </xf>
    <xf numFmtId="180" fontId="169" fillId="0" borderId="43">
      <alignment vertical="center"/>
    </xf>
    <xf numFmtId="196" fontId="170" fillId="0" borderId="47" applyNumberFormat="0" applyFont="0" applyFill="0" applyAlignment="0" applyProtection="0"/>
    <xf numFmtId="180" fontId="175" fillId="0" borderId="25" applyFill="0"/>
    <xf numFmtId="180" fontId="76" fillId="0" borderId="25" applyFill="0"/>
    <xf numFmtId="180" fontId="76" fillId="0" borderId="10" applyFill="0"/>
    <xf numFmtId="0" fontId="24" fillId="0" borderId="9" applyNumberFormat="0" applyFill="0" applyAlignment="0" applyProtection="0"/>
    <xf numFmtId="0" fontId="24" fillId="0" borderId="9" applyNumberFormat="0" applyFill="0" applyAlignment="0" applyProtection="0"/>
    <xf numFmtId="0" fontId="44" fillId="0" borderId="48" applyFont="0" applyFill="0" applyAlignment="0" applyProtection="0"/>
    <xf numFmtId="41" fontId="4" fillId="0" borderId="0" applyFont="0" applyFill="0" applyBorder="0" applyAlignment="0" applyProtection="0"/>
    <xf numFmtId="43" fontId="4" fillId="0" borderId="0" applyFont="0" applyFill="0" applyBorder="0" applyAlignment="0" applyProtection="0"/>
    <xf numFmtId="0" fontId="176" fillId="0" borderId="0"/>
    <xf numFmtId="0" fontId="177" fillId="78" borderId="1" applyNumberFormat="0"/>
    <xf numFmtId="224" fontId="54" fillId="0" borderId="14">
      <alignment horizontal="right"/>
    </xf>
    <xf numFmtId="42"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0" fontId="178" fillId="0" borderId="0" applyNumberFormat="0" applyFill="0" applyBorder="0" applyAlignment="0" applyProtection="0"/>
    <xf numFmtId="229" fontId="4" fillId="0" borderId="0" applyFont="0" applyFill="0" applyBorder="0" applyAlignment="0" applyProtection="0"/>
    <xf numFmtId="0" fontId="132" fillId="0" borderId="0" applyFont="0" applyFill="0" applyBorder="0" applyAlignment="0" applyProtection="0"/>
    <xf numFmtId="0" fontId="179" fillId="0" borderId="0" applyNumberFormat="0" applyFill="0" applyBorder="0"/>
    <xf numFmtId="0" fontId="163" fillId="0" borderId="0" applyNumberFormat="0" applyFill="0" applyBorder="0" applyAlignment="0" applyProtection="0"/>
    <xf numFmtId="230" fontId="27" fillId="0" borderId="49" applyNumberFormat="0" applyAlignment="0"/>
    <xf numFmtId="0" fontId="4" fillId="10" borderId="0" applyNumberFormat="0" applyFont="0" applyBorder="0" applyAlignment="0" applyProtection="0"/>
    <xf numFmtId="0" fontId="143" fillId="0" borderId="0" applyNumberFormat="0" applyFill="0" applyBorder="0" applyAlignment="0"/>
    <xf numFmtId="231" fontId="74" fillId="0" borderId="50"/>
    <xf numFmtId="0" fontId="4" fillId="79" borderId="0" applyNumberFormat="0" applyFont="0" applyBorder="0" applyAlignment="0">
      <protection hidden="1"/>
    </xf>
    <xf numFmtId="0" fontId="180" fillId="0" borderId="0"/>
    <xf numFmtId="0" fontId="2" fillId="0" borderId="0"/>
    <xf numFmtId="0" fontId="2" fillId="0" borderId="0"/>
    <xf numFmtId="0" fontId="4" fillId="0" borderId="0"/>
    <xf numFmtId="234" fontId="21" fillId="0" borderId="0">
      <alignment horizontal="right"/>
    </xf>
    <xf numFmtId="234" fontId="184" fillId="0" borderId="0">
      <alignment horizontal="right"/>
    </xf>
    <xf numFmtId="234" fontId="184" fillId="0" borderId="0">
      <alignment horizontal="left" indent="2"/>
    </xf>
    <xf numFmtId="0" fontId="185" fillId="0" borderId="0">
      <alignment horizontal="right" wrapText="1"/>
    </xf>
    <xf numFmtId="0" fontId="4" fillId="0" borderId="0"/>
    <xf numFmtId="43" fontId="4" fillId="0" borderId="0" applyFont="0" applyFill="0" applyBorder="0" applyProtection="0">
      <alignment wrapText="1"/>
    </xf>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cellStyleXfs>
  <cellXfs count="314">
    <xf numFmtId="0" fontId="0" fillId="0" borderId="0" xfId="0"/>
    <xf numFmtId="0" fontId="0" fillId="0" borderId="0" xfId="0" applyFont="1"/>
    <xf numFmtId="0" fontId="31" fillId="0" borderId="0" xfId="0" applyFont="1"/>
    <xf numFmtId="3" fontId="31" fillId="0" borderId="0" xfId="52" applyNumberFormat="1" applyFont="1" applyFill="1" applyAlignment="1">
      <alignment horizontal="right" indent="1"/>
    </xf>
    <xf numFmtId="166" fontId="2" fillId="0" borderId="0" xfId="52" applyNumberFormat="1" applyFont="1" applyFill="1" applyAlignment="1">
      <alignment horizontal="right" indent="1"/>
    </xf>
    <xf numFmtId="166" fontId="2" fillId="25" borderId="0" xfId="52" applyNumberFormat="1" applyFont="1" applyFill="1" applyAlignment="1">
      <alignment horizontal="right" indent="1"/>
    </xf>
    <xf numFmtId="0" fontId="27" fillId="0" borderId="0" xfId="1" applyFont="1" applyFill="1"/>
    <xf numFmtId="0" fontId="2" fillId="0" borderId="0" xfId="1" applyFont="1" applyFill="1"/>
    <xf numFmtId="0" fontId="2" fillId="0" borderId="0" xfId="1" applyFill="1"/>
    <xf numFmtId="0" fontId="2" fillId="0" borderId="0" xfId="1"/>
    <xf numFmtId="0" fontId="30" fillId="0" borderId="10" xfId="1" applyFont="1" applyBorder="1"/>
    <xf numFmtId="0" fontId="30" fillId="0" borderId="10" xfId="1" applyFont="1" applyFill="1" applyBorder="1"/>
    <xf numFmtId="0" fontId="30" fillId="24" borderId="10" xfId="1" applyFont="1" applyFill="1" applyBorder="1"/>
    <xf numFmtId="0" fontId="30" fillId="0" borderId="0" xfId="1" applyFont="1"/>
    <xf numFmtId="0" fontId="2" fillId="0" borderId="0" xfId="1" applyFont="1" applyBorder="1"/>
    <xf numFmtId="0" fontId="2" fillId="0" borderId="0" xfId="1" applyFill="1" applyBorder="1" applyAlignment="1">
      <alignment horizontal="center"/>
    </xf>
    <xf numFmtId="0" fontId="2" fillId="24" borderId="0" xfId="1" applyFill="1" applyBorder="1" applyAlignment="1">
      <alignment horizontal="center"/>
    </xf>
    <xf numFmtId="0" fontId="2" fillId="0" borderId="0" xfId="1" applyFont="1"/>
    <xf numFmtId="0" fontId="2" fillId="0" borderId="0" xfId="1" applyFont="1" applyFill="1" applyAlignment="1">
      <alignment horizontal="center"/>
    </xf>
    <xf numFmtId="0" fontId="2" fillId="0" borderId="0" xfId="1" applyFill="1" applyAlignment="1">
      <alignment horizontal="center"/>
    </xf>
    <xf numFmtId="0" fontId="2" fillId="24" borderId="0" xfId="1" applyFill="1" applyAlignment="1">
      <alignment horizontal="center"/>
    </xf>
    <xf numFmtId="0" fontId="30" fillId="0" borderId="0" xfId="1" applyFont="1" applyFill="1" applyAlignment="1">
      <alignment horizontal="center"/>
    </xf>
    <xf numFmtId="0" fontId="30" fillId="0" borderId="0" xfId="1" quotePrefix="1" applyFont="1" applyFill="1" applyAlignment="1">
      <alignment horizontal="right"/>
    </xf>
    <xf numFmtId="0" fontId="30" fillId="24" borderId="0" xfId="1" quotePrefix="1" applyFont="1" applyFill="1" applyAlignment="1">
      <alignment horizontal="right"/>
    </xf>
    <xf numFmtId="0" fontId="31" fillId="0" borderId="0" xfId="1" applyFont="1"/>
    <xf numFmtId="0" fontId="2" fillId="24" borderId="0" xfId="1" applyFont="1" applyFill="1"/>
    <xf numFmtId="0" fontId="31" fillId="0" borderId="0" xfId="1" applyFont="1" applyAlignment="1">
      <alignment horizontal="left" indent="1"/>
    </xf>
    <xf numFmtId="165" fontId="31" fillId="24" borderId="0" xfId="1" applyNumberFormat="1" applyFont="1" applyFill="1" applyAlignment="1">
      <alignment horizontal="right"/>
    </xf>
    <xf numFmtId="0" fontId="32" fillId="0" borderId="0" xfId="1" applyFont="1" applyAlignment="1">
      <alignment horizontal="left" indent="1"/>
    </xf>
    <xf numFmtId="165" fontId="32" fillId="0" borderId="0" xfId="1" applyNumberFormat="1" applyFont="1" applyFill="1"/>
    <xf numFmtId="165" fontId="2" fillId="24" borderId="0" xfId="1" applyNumberFormat="1" applyFont="1" applyFill="1"/>
    <xf numFmtId="0" fontId="32" fillId="0" borderId="0" xfId="1" applyFont="1"/>
    <xf numFmtId="0" fontId="2" fillId="0" borderId="0" xfId="1" applyAlignment="1">
      <alignment horizontal="left" indent="1"/>
    </xf>
    <xf numFmtId="165" fontId="2" fillId="0" borderId="0" xfId="1" applyNumberFormat="1" applyFont="1" applyFill="1"/>
    <xf numFmtId="167" fontId="32" fillId="0" borderId="0" xfId="1" applyNumberFormat="1" applyFont="1" applyFill="1"/>
    <xf numFmtId="167" fontId="2" fillId="0" borderId="0" xfId="1" applyNumberFormat="1" applyFont="1" applyFill="1"/>
    <xf numFmtId="0" fontId="2" fillId="0" borderId="0" xfId="1" applyFill="1" applyAlignment="1">
      <alignment horizontal="left" indent="1"/>
    </xf>
    <xf numFmtId="0" fontId="2" fillId="0" borderId="0" xfId="1" applyFont="1" applyAlignment="1">
      <alignment horizontal="left" indent="1"/>
    </xf>
    <xf numFmtId="0" fontId="33" fillId="0" borderId="0" xfId="1" applyFont="1" applyAlignment="1">
      <alignment horizontal="left" indent="1"/>
    </xf>
    <xf numFmtId="0" fontId="33" fillId="0" borderId="0" xfId="1" applyFont="1" applyFill="1"/>
    <xf numFmtId="0" fontId="33" fillId="24" borderId="0" xfId="1" applyFont="1" applyFill="1"/>
    <xf numFmtId="0" fontId="33" fillId="0" borderId="0" xfId="1" applyFont="1"/>
    <xf numFmtId="3" fontId="2" fillId="0" borderId="0" xfId="1" applyNumberFormat="1" applyFont="1" applyFill="1"/>
    <xf numFmtId="0" fontId="35" fillId="0" borderId="0" xfId="1" applyFont="1"/>
    <xf numFmtId="0" fontId="37" fillId="0" borderId="0" xfId="53" applyFont="1"/>
    <xf numFmtId="168" fontId="37" fillId="0" borderId="0" xfId="53" applyNumberFormat="1" applyFont="1"/>
    <xf numFmtId="0" fontId="39" fillId="0" borderId="0" xfId="53" applyFont="1"/>
    <xf numFmtId="0" fontId="40" fillId="0" borderId="0" xfId="53" applyFont="1"/>
    <xf numFmtId="3" fontId="37" fillId="0" borderId="0" xfId="53" applyNumberFormat="1" applyFont="1"/>
    <xf numFmtId="168" fontId="38" fillId="0" borderId="0" xfId="53" applyNumberFormat="1" applyFont="1"/>
    <xf numFmtId="168" fontId="38" fillId="0" borderId="0" xfId="53" applyNumberFormat="1" applyFont="1" applyFill="1"/>
    <xf numFmtId="0" fontId="4" fillId="0" borderId="0" xfId="54" applyBorder="1"/>
    <xf numFmtId="0" fontId="4" fillId="0" borderId="0" xfId="54" applyBorder="1" applyAlignment="1">
      <alignment horizontal="right"/>
    </xf>
    <xf numFmtId="0" fontId="4" fillId="0" borderId="0" xfId="54"/>
    <xf numFmtId="0" fontId="4" fillId="0" borderId="0" xfId="54" applyAlignment="1">
      <alignment horizontal="right"/>
    </xf>
    <xf numFmtId="0" fontId="2" fillId="0" borderId="0" xfId="656"/>
    <xf numFmtId="0" fontId="2" fillId="0" borderId="0" xfId="656" applyFill="1"/>
    <xf numFmtId="0" fontId="0" fillId="0" borderId="0" xfId="656" applyFont="1"/>
    <xf numFmtId="0" fontId="2" fillId="0" borderId="31" xfId="656" applyBorder="1"/>
    <xf numFmtId="0" fontId="2" fillId="0" borderId="31" xfId="656" applyFill="1" applyBorder="1"/>
    <xf numFmtId="0" fontId="2" fillId="0" borderId="0" xfId="656" applyAlignment="1">
      <alignment horizontal="center"/>
    </xf>
    <xf numFmtId="0" fontId="2" fillId="24" borderId="0" xfId="656" applyFill="1" applyAlignment="1">
      <alignment horizontal="center"/>
    </xf>
    <xf numFmtId="0" fontId="31" fillId="0" borderId="0" xfId="656" applyFont="1"/>
    <xf numFmtId="0" fontId="2" fillId="24" borderId="0" xfId="656" applyFill="1"/>
    <xf numFmtId="0" fontId="2" fillId="0" borderId="0" xfId="656" applyAlignment="1">
      <alignment horizontal="left" indent="1"/>
    </xf>
    <xf numFmtId="232" fontId="2" fillId="0" borderId="0" xfId="1" applyNumberFormat="1" applyFont="1" applyFill="1"/>
    <xf numFmtId="232" fontId="2" fillId="25" borderId="0" xfId="1" applyNumberFormat="1" applyFont="1" applyFill="1"/>
    <xf numFmtId="0" fontId="35" fillId="0" borderId="0" xfId="656" applyFont="1" applyAlignment="1">
      <alignment horizontal="left" indent="1"/>
    </xf>
    <xf numFmtId="232" fontId="35" fillId="0" borderId="0" xfId="1" applyNumberFormat="1" applyFont="1" applyFill="1"/>
    <xf numFmtId="232" fontId="35" fillId="25" borderId="0" xfId="1" applyNumberFormat="1" applyFont="1" applyFill="1"/>
    <xf numFmtId="0" fontId="35" fillId="0" borderId="0" xfId="656" applyFont="1"/>
    <xf numFmtId="0" fontId="31" fillId="0" borderId="0" xfId="656" applyFont="1" applyAlignment="1">
      <alignment horizontal="left" indent="1"/>
    </xf>
    <xf numFmtId="232" fontId="31" fillId="0" borderId="0" xfId="1" applyNumberFormat="1" applyFont="1" applyFill="1"/>
    <xf numFmtId="232" fontId="31" fillId="25" borderId="0" xfId="1" applyNumberFormat="1" applyFont="1" applyFill="1"/>
    <xf numFmtId="3" fontId="2" fillId="0" borderId="0" xfId="656" applyNumberFormat="1"/>
    <xf numFmtId="3" fontId="2" fillId="24" borderId="0" xfId="656" applyNumberFormat="1" applyFill="1"/>
    <xf numFmtId="0" fontId="2" fillId="0" borderId="0" xfId="656" applyAlignment="1">
      <alignment horizontal="left"/>
    </xf>
    <xf numFmtId="233" fontId="2" fillId="0" borderId="0" xfId="1" applyNumberFormat="1" applyFont="1" applyFill="1" applyAlignment="1">
      <alignment horizontal="right"/>
    </xf>
    <xf numFmtId="0" fontId="181" fillId="0" borderId="0" xfId="0" applyFont="1"/>
    <xf numFmtId="165" fontId="2" fillId="25" borderId="0" xfId="1" applyNumberFormat="1" applyFont="1" applyFill="1"/>
    <xf numFmtId="165" fontId="31" fillId="0" borderId="0" xfId="1" applyNumberFormat="1" applyFont="1" applyFill="1"/>
    <xf numFmtId="165" fontId="31" fillId="25" borderId="0" xfId="1" applyNumberFormat="1" applyFont="1" applyFill="1"/>
    <xf numFmtId="0" fontId="31" fillId="0" borderId="0" xfId="1" applyFont="1" applyFill="1"/>
    <xf numFmtId="0" fontId="28" fillId="0" borderId="0" xfId="1" applyFont="1" applyAlignment="1">
      <alignment horizontal="center"/>
    </xf>
    <xf numFmtId="0" fontId="29" fillId="0" borderId="0" xfId="1" applyFont="1" applyAlignment="1">
      <alignment horizontal="center"/>
    </xf>
    <xf numFmtId="0" fontId="2" fillId="25" borderId="0" xfId="1" applyFill="1" applyBorder="1" applyAlignment="1">
      <alignment horizontal="center"/>
    </xf>
    <xf numFmtId="0" fontId="2" fillId="25" borderId="0" xfId="1" applyFill="1" applyAlignment="1">
      <alignment horizontal="center"/>
    </xf>
    <xf numFmtId="0" fontId="30" fillId="25" borderId="0" xfId="1" quotePrefix="1" applyFont="1" applyFill="1" applyAlignment="1">
      <alignment horizontal="right"/>
    </xf>
    <xf numFmtId="0" fontId="2" fillId="25" borderId="0" xfId="1" applyFont="1" applyFill="1"/>
    <xf numFmtId="232" fontId="182" fillId="25" borderId="0" xfId="1" applyNumberFormat="1" applyFont="1" applyFill="1"/>
    <xf numFmtId="164" fontId="2" fillId="24" borderId="0" xfId="51" applyNumberFormat="1" applyFont="1" applyFill="1" applyAlignment="1">
      <alignment horizontal="center"/>
    </xf>
    <xf numFmtId="0" fontId="2" fillId="0" borderId="31" xfId="1" applyBorder="1"/>
    <xf numFmtId="0" fontId="2" fillId="0" borderId="31" xfId="1" applyFont="1" applyFill="1" applyBorder="1"/>
    <xf numFmtId="0" fontId="4" fillId="0" borderId="10" xfId="378" applyBorder="1"/>
    <xf numFmtId="0" fontId="4" fillId="0" borderId="0" xfId="378"/>
    <xf numFmtId="0" fontId="4" fillId="0" borderId="0" xfId="378" applyBorder="1"/>
    <xf numFmtId="0" fontId="4" fillId="0" borderId="0" xfId="378" applyFont="1"/>
    <xf numFmtId="1" fontId="4" fillId="0" borderId="0" xfId="378" applyNumberFormat="1" applyAlignment="1">
      <alignment horizontal="right"/>
    </xf>
    <xf numFmtId="1" fontId="27" fillId="0" borderId="0" xfId="378" applyNumberFormat="1" applyFont="1" applyAlignment="1">
      <alignment horizontal="right"/>
    </xf>
    <xf numFmtId="1" fontId="4" fillId="0" borderId="0" xfId="378" applyNumberFormat="1"/>
    <xf numFmtId="0" fontId="2" fillId="0" borderId="0" xfId="656" applyFont="1"/>
    <xf numFmtId="0" fontId="2" fillId="0" borderId="0" xfId="657"/>
    <xf numFmtId="0" fontId="2" fillId="0" borderId="0" xfId="657" applyBorder="1"/>
    <xf numFmtId="0" fontId="30" fillId="0" borderId="10" xfId="657" applyFont="1" applyBorder="1"/>
    <xf numFmtId="0" fontId="30" fillId="0" borderId="0" xfId="657" applyFont="1" applyBorder="1"/>
    <xf numFmtId="165" fontId="2" fillId="0" borderId="0" xfId="657" applyNumberFormat="1" applyFont="1" applyFill="1" applyAlignment="1">
      <alignment horizontal="right" indent="1"/>
    </xf>
    <xf numFmtId="0" fontId="35" fillId="0" borderId="0" xfId="657" applyFont="1" applyFill="1"/>
    <xf numFmtId="170" fontId="35" fillId="0" borderId="0" xfId="657" applyNumberFormat="1" applyFont="1" applyFill="1" applyAlignment="1">
      <alignment horizontal="right" indent="1"/>
    </xf>
    <xf numFmtId="170" fontId="35" fillId="0" borderId="0" xfId="657" applyNumberFormat="1" applyFont="1" applyFill="1"/>
    <xf numFmtId="0" fontId="35" fillId="0" borderId="0" xfId="657" applyFont="1" applyBorder="1"/>
    <xf numFmtId="0" fontId="2" fillId="0" borderId="0" xfId="657" quotePrefix="1" applyFill="1" applyAlignment="1">
      <alignment horizontal="left" indent="1"/>
    </xf>
    <xf numFmtId="166" fontId="2" fillId="0" borderId="0" xfId="657" applyNumberFormat="1" applyFont="1" applyAlignment="1">
      <alignment horizontal="right" indent="1"/>
    </xf>
    <xf numFmtId="167" fontId="2" fillId="0" borderId="0" xfId="657" applyNumberFormat="1" applyFont="1" applyFill="1"/>
    <xf numFmtId="0" fontId="35" fillId="0" borderId="0" xfId="657" applyFont="1" applyFill="1" applyAlignment="1">
      <alignment horizontal="left" indent="1"/>
    </xf>
    <xf numFmtId="166" fontId="35" fillId="0" borderId="0" xfId="657" applyNumberFormat="1" applyFont="1" applyAlignment="1">
      <alignment horizontal="right" indent="1"/>
    </xf>
    <xf numFmtId="167" fontId="35" fillId="0" borderId="0" xfId="657" applyNumberFormat="1" applyFont="1" applyFill="1"/>
    <xf numFmtId="0" fontId="2" fillId="0" borderId="0" xfId="657" applyFont="1" applyFill="1"/>
    <xf numFmtId="167" fontId="2" fillId="0" borderId="0" xfId="657" applyNumberFormat="1" applyFont="1" applyFill="1" applyAlignment="1">
      <alignment horizontal="right" indent="1"/>
    </xf>
    <xf numFmtId="0" fontId="31" fillId="0" borderId="0" xfId="657" applyFont="1" applyFill="1"/>
    <xf numFmtId="166" fontId="31" fillId="0" borderId="0" xfId="657" applyNumberFormat="1" applyFont="1" applyFill="1" applyAlignment="1">
      <alignment horizontal="right" indent="1"/>
    </xf>
    <xf numFmtId="167" fontId="31" fillId="0" borderId="0" xfId="657" applyNumberFormat="1" applyFont="1" applyFill="1"/>
    <xf numFmtId="0" fontId="31" fillId="0" borderId="0" xfId="657" applyFont="1" applyBorder="1"/>
    <xf numFmtId="166" fontId="2" fillId="0" borderId="0" xfId="657" applyNumberFormat="1"/>
    <xf numFmtId="166" fontId="183" fillId="0" borderId="0" xfId="657" applyNumberFormat="1" applyFont="1"/>
    <xf numFmtId="0" fontId="181" fillId="0" borderId="51" xfId="0" applyFont="1" applyBorder="1" applyAlignment="1">
      <alignment horizontal="center" vertical="center" wrapText="1"/>
    </xf>
    <xf numFmtId="0" fontId="181" fillId="0" borderId="0" xfId="0" applyFont="1" applyAlignment="1">
      <alignment vertical="center" wrapText="1"/>
    </xf>
    <xf numFmtId="0" fontId="181" fillId="0" borderId="0" xfId="0" applyFont="1" applyAlignment="1">
      <alignment horizontal="center" vertical="center" wrapText="1"/>
    </xf>
    <xf numFmtId="0" fontId="4" fillId="0" borderId="0" xfId="1" applyFont="1" applyAlignment="1">
      <alignment horizontal="left"/>
    </xf>
    <xf numFmtId="0" fontId="2" fillId="0" borderId="0" xfId="1" applyFont="1" applyBorder="1" applyAlignment="1">
      <alignment vertical="top" wrapText="1"/>
    </xf>
    <xf numFmtId="0" fontId="2" fillId="0" borderId="0" xfId="1" applyFont="1" applyBorder="1" applyAlignment="1">
      <alignment horizontal="center" vertical="top" wrapText="1"/>
    </xf>
    <xf numFmtId="0" fontId="2" fillId="0" borderId="0" xfId="1" applyFont="1" applyAlignment="1">
      <alignment vertical="top" wrapText="1"/>
    </xf>
    <xf numFmtId="0" fontId="2" fillId="0" borderId="0" xfId="1" applyFont="1" applyAlignment="1">
      <alignment horizontal="center" vertical="top" wrapText="1"/>
    </xf>
    <xf numFmtId="0" fontId="2" fillId="0" borderId="0" xfId="1" applyAlignment="1">
      <alignment horizontal="center" vertical="top" wrapText="1"/>
    </xf>
    <xf numFmtId="0" fontId="2" fillId="0" borderId="0" xfId="1" applyAlignment="1">
      <alignment vertical="top" wrapText="1"/>
    </xf>
    <xf numFmtId="0" fontId="2" fillId="0" borderId="0" xfId="1" applyFont="1" applyAlignment="1">
      <alignment horizontal="left"/>
    </xf>
    <xf numFmtId="0" fontId="2" fillId="0" borderId="0" xfId="378" applyFont="1"/>
    <xf numFmtId="0" fontId="2" fillId="0" borderId="10" xfId="378" applyFont="1" applyBorder="1" applyAlignment="1">
      <alignment horizontal="right"/>
    </xf>
    <xf numFmtId="0" fontId="31" fillId="0" borderId="10" xfId="378" applyFont="1" applyBorder="1" applyAlignment="1">
      <alignment horizontal="right"/>
    </xf>
    <xf numFmtId="0" fontId="2" fillId="0" borderId="0" xfId="378" applyFont="1" applyBorder="1" applyAlignment="1">
      <alignment horizontal="right"/>
    </xf>
    <xf numFmtId="0" fontId="31" fillId="0" borderId="0" xfId="378" applyFont="1" applyBorder="1" applyAlignment="1">
      <alignment horizontal="right"/>
    </xf>
    <xf numFmtId="1" fontId="2" fillId="0" borderId="0" xfId="378" applyNumberFormat="1" applyFont="1" applyAlignment="1">
      <alignment horizontal="right"/>
    </xf>
    <xf numFmtId="1" fontId="31" fillId="0" borderId="0" xfId="378" applyNumberFormat="1" applyFont="1" applyAlignment="1">
      <alignment horizontal="right"/>
    </xf>
    <xf numFmtId="0" fontId="188" fillId="0" borderId="0" xfId="1" applyFont="1"/>
    <xf numFmtId="0" fontId="181" fillId="0" borderId="10" xfId="53" applyFont="1" applyBorder="1"/>
    <xf numFmtId="0" fontId="186" fillId="0" borderId="10" xfId="53" applyFont="1" applyBorder="1" applyAlignment="1">
      <alignment horizontal="right"/>
    </xf>
    <xf numFmtId="0" fontId="186" fillId="26" borderId="10" xfId="53" applyFont="1" applyFill="1" applyBorder="1" applyAlignment="1">
      <alignment horizontal="right"/>
    </xf>
    <xf numFmtId="0" fontId="181" fillId="0" borderId="0" xfId="53" applyFont="1" applyBorder="1"/>
    <xf numFmtId="0" fontId="186" fillId="0" borderId="0" xfId="53" applyFont="1" applyBorder="1" applyAlignment="1">
      <alignment horizontal="right"/>
    </xf>
    <xf numFmtId="0" fontId="186" fillId="26" borderId="0" xfId="53" applyFont="1" applyFill="1" applyBorder="1" applyAlignment="1">
      <alignment horizontal="right"/>
    </xf>
    <xf numFmtId="0" fontId="181" fillId="0" borderId="0" xfId="53" applyFont="1"/>
    <xf numFmtId="168" fontId="181" fillId="0" borderId="0" xfId="53" applyNumberFormat="1" applyFont="1"/>
    <xf numFmtId="168" fontId="186" fillId="26" borderId="0" xfId="53" applyNumberFormat="1" applyFont="1" applyFill="1"/>
    <xf numFmtId="0" fontId="189" fillId="0" borderId="0" xfId="53" applyFont="1"/>
    <xf numFmtId="0" fontId="186" fillId="0" borderId="0" xfId="53" applyFont="1"/>
    <xf numFmtId="0" fontId="190" fillId="0" borderId="0" xfId="53" applyFont="1"/>
    <xf numFmtId="0" fontId="181" fillId="0" borderId="0" xfId="53" applyFont="1" applyAlignment="1">
      <alignment horizontal="left" indent="1"/>
    </xf>
    <xf numFmtId="168" fontId="181" fillId="0" borderId="0" xfId="53" applyNumberFormat="1" applyFont="1" applyFill="1"/>
    <xf numFmtId="0" fontId="181" fillId="0" borderId="0" xfId="53" applyFont="1" applyFill="1" applyAlignment="1">
      <alignment horizontal="left" indent="1"/>
    </xf>
    <xf numFmtId="0" fontId="190" fillId="0" borderId="0" xfId="53" applyFont="1" applyAlignment="1">
      <alignment horizontal="left" indent="1"/>
    </xf>
    <xf numFmtId="168" fontId="190" fillId="0" borderId="0" xfId="53" applyNumberFormat="1" applyFont="1"/>
    <xf numFmtId="168" fontId="189" fillId="26" borderId="0" xfId="53" applyNumberFormat="1" applyFont="1" applyFill="1"/>
    <xf numFmtId="168" fontId="186" fillId="0" borderId="0" xfId="53" applyNumberFormat="1" applyFont="1"/>
    <xf numFmtId="0" fontId="181" fillId="0" borderId="0" xfId="53" applyFont="1" applyAlignment="1">
      <alignment horizontal="left" vertical="center" wrapText="1"/>
    </xf>
    <xf numFmtId="0" fontId="189" fillId="0" borderId="0" xfId="53" applyFont="1" applyAlignment="1">
      <alignment horizontal="left" vertical="center" wrapText="1"/>
    </xf>
    <xf numFmtId="0" fontId="181" fillId="0" borderId="0" xfId="53" applyFont="1" applyAlignment="1">
      <alignment horizontal="left" wrapText="1" indent="1"/>
    </xf>
    <xf numFmtId="0" fontId="186" fillId="0" borderId="0" xfId="53" applyFont="1" applyAlignment="1">
      <alignment horizontal="left"/>
    </xf>
    <xf numFmtId="168" fontId="189" fillId="0" borderId="0" xfId="53" applyNumberFormat="1" applyFont="1"/>
    <xf numFmtId="169" fontId="186" fillId="0" borderId="0" xfId="53" applyNumberFormat="1" applyFont="1"/>
    <xf numFmtId="0" fontId="2" fillId="0" borderId="10" xfId="54" applyFont="1" applyFill="1" applyBorder="1"/>
    <xf numFmtId="0" fontId="192" fillId="0" borderId="10" xfId="54" applyFont="1" applyFill="1" applyBorder="1" applyAlignment="1">
      <alignment horizontal="right"/>
    </xf>
    <xf numFmtId="0" fontId="31" fillId="0" borderId="0" xfId="54" applyFont="1" applyFill="1" applyBorder="1"/>
    <xf numFmtId="0" fontId="2" fillId="0" borderId="0" xfId="54" applyFont="1" applyFill="1" applyBorder="1" applyAlignment="1">
      <alignment horizontal="right"/>
    </xf>
    <xf numFmtId="0" fontId="2" fillId="0" borderId="0" xfId="54" applyFont="1" applyFill="1" applyBorder="1"/>
    <xf numFmtId="170" fontId="2" fillId="0" borderId="0" xfId="55" applyNumberFormat="1" applyFont="1" applyFill="1" applyBorder="1" applyAlignment="1">
      <alignment horizontal="right"/>
    </xf>
    <xf numFmtId="3" fontId="31" fillId="0" borderId="0" xfId="55" applyNumberFormat="1" applyFont="1" applyFill="1" applyBorder="1" applyAlignment="1">
      <alignment horizontal="right"/>
    </xf>
    <xf numFmtId="4" fontId="2" fillId="0" borderId="0" xfId="54" applyNumberFormat="1" applyFont="1" applyFill="1" applyBorder="1" applyAlignment="1">
      <alignment horizontal="right"/>
    </xf>
    <xf numFmtId="3" fontId="2" fillId="0" borderId="0" xfId="54" applyNumberFormat="1" applyFont="1" applyFill="1" applyBorder="1" applyAlignment="1">
      <alignment horizontal="right"/>
    </xf>
    <xf numFmtId="0" fontId="2" fillId="0" borderId="0" xfId="54" applyFont="1" applyBorder="1"/>
    <xf numFmtId="0" fontId="2" fillId="0" borderId="0" xfId="54" applyFont="1" applyBorder="1" applyAlignment="1">
      <alignment horizontal="right"/>
    </xf>
    <xf numFmtId="170" fontId="2" fillId="0" borderId="0" xfId="54" applyNumberFormat="1" applyFont="1" applyFill="1" applyBorder="1" applyAlignment="1">
      <alignment horizontal="right"/>
    </xf>
    <xf numFmtId="0" fontId="181" fillId="0" borderId="31" xfId="0" applyFont="1" applyBorder="1"/>
    <xf numFmtId="0" fontId="181" fillId="80" borderId="0" xfId="0" applyFont="1" applyFill="1" applyAlignment="1">
      <alignment horizontal="center"/>
    </xf>
    <xf numFmtId="0" fontId="181" fillId="0" borderId="0" xfId="0" applyFont="1" applyAlignment="1">
      <alignment horizontal="center"/>
    </xf>
    <xf numFmtId="0" fontId="181" fillId="80" borderId="0" xfId="0" applyFont="1" applyFill="1"/>
    <xf numFmtId="0" fontId="31" fillId="0" borderId="0" xfId="0" applyFont="1" applyAlignment="1">
      <alignment wrapText="1"/>
    </xf>
    <xf numFmtId="235" fontId="31" fillId="80" borderId="0" xfId="0" applyNumberFormat="1" applyFont="1" applyFill="1"/>
    <xf numFmtId="235" fontId="31" fillId="0" borderId="0" xfId="0" applyNumberFormat="1" applyFont="1" applyFill="1"/>
    <xf numFmtId="165" fontId="181" fillId="80" borderId="0" xfId="0" applyNumberFormat="1" applyFont="1" applyFill="1"/>
    <xf numFmtId="165" fontId="181" fillId="0" borderId="0" xfId="0" applyNumberFormat="1" applyFont="1" applyFill="1"/>
    <xf numFmtId="0" fontId="2" fillId="0" borderId="0" xfId="0" applyFont="1" applyFill="1"/>
    <xf numFmtId="236" fontId="181" fillId="80" borderId="0" xfId="0" applyNumberFormat="1" applyFont="1" applyFill="1"/>
    <xf numFmtId="3" fontId="31" fillId="0" borderId="0" xfId="0" applyNumberFormat="1" applyFont="1" applyFill="1"/>
    <xf numFmtId="3" fontId="31" fillId="80" borderId="0" xfId="0" applyNumberFormat="1" applyFont="1" applyFill="1"/>
    <xf numFmtId="0" fontId="35" fillId="0" borderId="0" xfId="0" applyFont="1"/>
    <xf numFmtId="165" fontId="35" fillId="80" borderId="0" xfId="0" applyNumberFormat="1" applyFont="1" applyFill="1"/>
    <xf numFmtId="165" fontId="35" fillId="0" borderId="0" xfId="0" applyNumberFormat="1" applyFont="1" applyFill="1"/>
    <xf numFmtId="0" fontId="2" fillId="0" borderId="0" xfId="0" applyFont="1" applyAlignment="1">
      <alignment horizontal="left" indent="1"/>
    </xf>
    <xf numFmtId="0" fontId="181" fillId="0" borderId="0" xfId="0" quotePrefix="1" applyFont="1" applyAlignment="1">
      <alignment horizontal="left" indent="1"/>
    </xf>
    <xf numFmtId="236" fontId="181" fillId="0" borderId="0" xfId="0" applyNumberFormat="1" applyFont="1" applyFill="1"/>
    <xf numFmtId="236" fontId="190" fillId="80" borderId="0" xfId="0" applyNumberFormat="1" applyFont="1" applyFill="1"/>
    <xf numFmtId="236" fontId="190" fillId="0" borderId="0" xfId="0" applyNumberFormat="1" applyFont="1" applyFill="1"/>
    <xf numFmtId="167" fontId="181" fillId="80" borderId="0" xfId="0" applyNumberFormat="1" applyFont="1" applyFill="1"/>
    <xf numFmtId="167" fontId="181" fillId="0" borderId="0" xfId="0" applyNumberFormat="1" applyFont="1" applyFill="1"/>
    <xf numFmtId="167" fontId="35" fillId="80" borderId="0" xfId="0" applyNumberFormat="1" applyFont="1" applyFill="1"/>
    <xf numFmtId="167" fontId="35" fillId="0" borderId="0" xfId="0" applyNumberFormat="1" applyFont="1" applyFill="1"/>
    <xf numFmtId="0" fontId="2" fillId="0" borderId="0" xfId="0" applyFont="1" applyFill="1" applyAlignment="1">
      <alignment horizontal="left" indent="1"/>
    </xf>
    <xf numFmtId="0" fontId="35" fillId="80" borderId="0" xfId="0" applyFont="1" applyFill="1"/>
    <xf numFmtId="236" fontId="35" fillId="0" borderId="0" xfId="0" applyNumberFormat="1" applyFont="1"/>
    <xf numFmtId="0" fontId="2" fillId="0" borderId="0" xfId="0" quotePrefix="1" applyFont="1" applyFill="1" applyAlignment="1">
      <alignment horizontal="left" indent="1"/>
    </xf>
    <xf numFmtId="0" fontId="35" fillId="0" borderId="0" xfId="0" quotePrefix="1" applyFont="1"/>
    <xf numFmtId="0" fontId="2" fillId="0" borderId="0" xfId="0" quotePrefix="1" applyFont="1" applyFill="1" applyAlignment="1">
      <alignment horizontal="left" indent="2"/>
    </xf>
    <xf numFmtId="170" fontId="35" fillId="0" borderId="0" xfId="0" applyNumberFormat="1" applyFont="1" applyFill="1" applyAlignment="1">
      <alignment horizontal="right"/>
    </xf>
    <xf numFmtId="0" fontId="2" fillId="0" borderId="0" xfId="0" applyFont="1" applyFill="1" applyAlignment="1">
      <alignment horizontal="left" indent="2"/>
    </xf>
    <xf numFmtId="165" fontId="31" fillId="80" borderId="0" xfId="0" applyNumberFormat="1" applyFont="1" applyFill="1"/>
    <xf numFmtId="165" fontId="31" fillId="0" borderId="0" xfId="0" applyNumberFormat="1" applyFont="1" applyFill="1"/>
    <xf numFmtId="0" fontId="31" fillId="0" borderId="0" xfId="0" applyFont="1" applyAlignment="1">
      <alignment horizontal="left" wrapText="1" indent="1"/>
    </xf>
    <xf numFmtId="0" fontId="27" fillId="0" borderId="0" xfId="1" applyFont="1" applyAlignment="1">
      <alignment horizontal="center"/>
    </xf>
    <xf numFmtId="0" fontId="4" fillId="0" borderId="0" xfId="1" applyFont="1" applyAlignment="1">
      <alignment horizontal="center"/>
    </xf>
    <xf numFmtId="0" fontId="181" fillId="0" borderId="0" xfId="0" applyFont="1" applyBorder="1"/>
    <xf numFmtId="0" fontId="181" fillId="80" borderId="0" xfId="0" applyFont="1" applyFill="1" applyBorder="1"/>
    <xf numFmtId="0" fontId="181" fillId="24" borderId="0" xfId="0" applyFont="1" applyFill="1"/>
    <xf numFmtId="0" fontId="181" fillId="24" borderId="0" xfId="0" applyFont="1" applyFill="1" applyAlignment="1">
      <alignment horizontal="center"/>
    </xf>
    <xf numFmtId="235" fontId="31" fillId="25" borderId="0" xfId="0" applyNumberFormat="1" applyFont="1" applyFill="1"/>
    <xf numFmtId="0" fontId="181" fillId="25" borderId="0" xfId="0" applyFont="1" applyFill="1"/>
    <xf numFmtId="0" fontId="2" fillId="0" borderId="0" xfId="0" applyFont="1"/>
    <xf numFmtId="236" fontId="181" fillId="25" borderId="0" xfId="0" applyNumberFormat="1" applyFont="1" applyFill="1"/>
    <xf numFmtId="236" fontId="181" fillId="0" borderId="0" xfId="0" applyNumberFormat="1" applyFont="1"/>
    <xf numFmtId="237" fontId="181" fillId="0" borderId="0" xfId="0" applyNumberFormat="1" applyFont="1"/>
    <xf numFmtId="0" fontId="2" fillId="0" borderId="0" xfId="0" quotePrefix="1" applyFont="1" applyAlignment="1">
      <alignment horizontal="left"/>
    </xf>
    <xf numFmtId="0" fontId="2" fillId="0" borderId="0" xfId="0" applyFont="1" applyAlignment="1">
      <alignment horizontal="left"/>
    </xf>
    <xf numFmtId="166" fontId="181" fillId="0" borderId="0" xfId="0" applyNumberFormat="1" applyFont="1"/>
    <xf numFmtId="0" fontId="181" fillId="0" borderId="0" xfId="0" quotePrefix="1" applyFont="1"/>
    <xf numFmtId="0" fontId="181" fillId="0" borderId="0" xfId="0" quotePrefix="1" applyFont="1" applyAlignment="1">
      <alignment horizontal="left"/>
    </xf>
    <xf numFmtId="0" fontId="181" fillId="0" borderId="0" xfId="0" applyFont="1" applyAlignment="1">
      <alignment horizontal="left"/>
    </xf>
    <xf numFmtId="236" fontId="190" fillId="25" borderId="0" xfId="0" applyNumberFormat="1" applyFont="1" applyFill="1"/>
    <xf numFmtId="0" fontId="193" fillId="0" borderId="0" xfId="0" applyFont="1"/>
    <xf numFmtId="0" fontId="190" fillId="0" borderId="0" xfId="0" applyFont="1"/>
    <xf numFmtId="238" fontId="181" fillId="80" borderId="0" xfId="0" applyNumberFormat="1" applyFont="1" applyFill="1"/>
    <xf numFmtId="238" fontId="181" fillId="0" borderId="0" xfId="0" applyNumberFormat="1" applyFont="1"/>
    <xf numFmtId="238" fontId="181" fillId="24" borderId="0" xfId="0" applyNumberFormat="1" applyFont="1" applyFill="1"/>
    <xf numFmtId="0" fontId="2" fillId="0" borderId="0" xfId="0" applyFont="1" applyFill="1" applyAlignment="1">
      <alignment horizontal="left"/>
    </xf>
    <xf numFmtId="0" fontId="2" fillId="0" borderId="0" xfId="0" quotePrefix="1" applyFont="1" applyFill="1" applyAlignment="1">
      <alignment horizontal="left"/>
    </xf>
    <xf numFmtId="0" fontId="0" fillId="0" borderId="0" xfId="0" applyFill="1" applyBorder="1" applyAlignment="1">
      <alignment horizontal="left" indent="1"/>
    </xf>
    <xf numFmtId="0" fontId="193" fillId="0" borderId="0" xfId="0" applyFont="1" applyFill="1" applyBorder="1" applyAlignment="1">
      <alignment horizontal="left" indent="1"/>
    </xf>
    <xf numFmtId="236" fontId="189" fillId="25" borderId="0" xfId="0" applyNumberFormat="1" applyFont="1" applyFill="1"/>
    <xf numFmtId="239" fontId="0" fillId="0" borderId="0" xfId="0" applyNumberFormat="1"/>
    <xf numFmtId="0" fontId="0" fillId="0" borderId="0" xfId="0" applyAlignment="1">
      <alignment wrapText="1"/>
    </xf>
    <xf numFmtId="0" fontId="181" fillId="81" borderId="0" xfId="0" applyFont="1" applyFill="1" applyAlignment="1">
      <alignment horizontal="center" vertical="center" wrapText="1"/>
    </xf>
    <xf numFmtId="0" fontId="181" fillId="81" borderId="51" xfId="0" applyFont="1" applyFill="1" applyBorder="1" applyAlignment="1">
      <alignment horizontal="center" vertical="center" wrapText="1"/>
    </xf>
    <xf numFmtId="0" fontId="195" fillId="0" borderId="0" xfId="0" applyFont="1" applyAlignment="1">
      <alignment vertical="center" wrapText="1"/>
    </xf>
    <xf numFmtId="0" fontId="181" fillId="0" borderId="0" xfId="0" applyFont="1" applyAlignment="1">
      <alignment horizontal="right" vertical="center" wrapText="1"/>
    </xf>
    <xf numFmtId="0" fontId="196" fillId="0" borderId="0" xfId="0" applyFont="1" applyAlignment="1">
      <alignment horizontal="right" vertical="center" wrapText="1"/>
    </xf>
    <xf numFmtId="0" fontId="181" fillId="81" borderId="0" xfId="0" applyFont="1" applyFill="1" applyAlignment="1">
      <alignment horizontal="right" vertical="center" wrapText="1"/>
    </xf>
    <xf numFmtId="0" fontId="196" fillId="81" borderId="0" xfId="0" applyFont="1" applyFill="1" applyAlignment="1">
      <alignment horizontal="right" vertical="center" wrapText="1"/>
    </xf>
    <xf numFmtId="0" fontId="197" fillId="0" borderId="0" xfId="0" applyFont="1" applyAlignment="1">
      <alignment vertical="center" wrapText="1"/>
    </xf>
    <xf numFmtId="0" fontId="197" fillId="0" borderId="0" xfId="0" applyFont="1" applyAlignment="1">
      <alignment horizontal="right" vertical="center" wrapText="1"/>
    </xf>
    <xf numFmtId="0" fontId="197" fillId="81" borderId="0" xfId="0" applyFont="1" applyFill="1" applyAlignment="1">
      <alignment horizontal="right" vertical="center" wrapText="1"/>
    </xf>
    <xf numFmtId="166" fontId="181" fillId="0" borderId="0" xfId="0" applyNumberFormat="1" applyFont="1" applyAlignment="1">
      <alignment horizontal="right" vertical="center" wrapText="1"/>
    </xf>
    <xf numFmtId="166" fontId="197" fillId="0" borderId="0" xfId="0" applyNumberFormat="1" applyFont="1" applyAlignment="1">
      <alignment horizontal="right" vertical="center" wrapText="1"/>
    </xf>
    <xf numFmtId="166" fontId="181" fillId="81" borderId="0" xfId="0" applyNumberFormat="1" applyFont="1" applyFill="1" applyAlignment="1">
      <alignment horizontal="right" vertical="center" wrapText="1"/>
    </xf>
    <xf numFmtId="0" fontId="4" fillId="0" borderId="0" xfId="1" applyFont="1"/>
    <xf numFmtId="0" fontId="28" fillId="0" borderId="0" xfId="1" applyFont="1" applyAlignment="1">
      <alignment wrapText="1"/>
    </xf>
    <xf numFmtId="0" fontId="2" fillId="0" borderId="0" xfId="1" applyAlignment="1">
      <alignment horizontal="right"/>
    </xf>
    <xf numFmtId="0" fontId="2" fillId="0" borderId="0" xfId="1" applyAlignment="1">
      <alignment horizontal="left"/>
    </xf>
    <xf numFmtId="166" fontId="2" fillId="0" borderId="0" xfId="1" applyNumberFormat="1" applyAlignment="1">
      <alignment horizontal="left"/>
    </xf>
    <xf numFmtId="166" fontId="2" fillId="0" borderId="0" xfId="1" applyNumberFormat="1" applyAlignment="1">
      <alignment horizontal="right"/>
    </xf>
    <xf numFmtId="0" fontId="2" fillId="0" borderId="0" xfId="1" applyAlignment="1"/>
    <xf numFmtId="1" fontId="2" fillId="0" borderId="0" xfId="1" applyNumberFormat="1"/>
    <xf numFmtId="166" fontId="0" fillId="0" borderId="0" xfId="0" applyNumberFormat="1"/>
    <xf numFmtId="166" fontId="2" fillId="0" borderId="0" xfId="1" applyNumberFormat="1"/>
    <xf numFmtId="0" fontId="2" fillId="0" borderId="0" xfId="1" applyFont="1" applyAlignment="1">
      <alignment horizontal="right"/>
    </xf>
    <xf numFmtId="3" fontId="2" fillId="0" borderId="0" xfId="1" applyNumberFormat="1"/>
    <xf numFmtId="2" fontId="2" fillId="0" borderId="0" xfId="1" applyNumberFormat="1"/>
    <xf numFmtId="0" fontId="199" fillId="0" borderId="0" xfId="0" applyFont="1"/>
    <xf numFmtId="0" fontId="181" fillId="0" borderId="0" xfId="0" applyFont="1" applyAlignment="1">
      <alignment horizontal="left" indent="1"/>
    </xf>
    <xf numFmtId="1" fontId="2" fillId="0" borderId="0" xfId="1" applyNumberFormat="1" applyAlignment="1">
      <alignment horizontal="right"/>
    </xf>
    <xf numFmtId="164" fontId="2" fillId="0" borderId="0" xfId="51" applyNumberFormat="1" applyFont="1"/>
    <xf numFmtId="164" fontId="2" fillId="0" borderId="0" xfId="51" applyNumberFormat="1" applyFont="1" applyAlignment="1"/>
    <xf numFmtId="164" fontId="2" fillId="0" borderId="0" xfId="51" applyNumberFormat="1" applyFont="1" applyAlignment="1">
      <alignment horizontal="right"/>
    </xf>
    <xf numFmtId="169" fontId="2" fillId="0" borderId="0" xfId="665" applyNumberFormat="1" applyFont="1" applyAlignment="1">
      <alignment horizontal="right"/>
    </xf>
    <xf numFmtId="1" fontId="2" fillId="0" borderId="0" xfId="666" applyNumberFormat="1" applyFont="1" applyAlignment="1">
      <alignment horizontal="right"/>
    </xf>
    <xf numFmtId="166" fontId="2" fillId="0" borderId="0" xfId="1" applyNumberFormat="1" applyAlignment="1"/>
    <xf numFmtId="49" fontId="181" fillId="0" borderId="0" xfId="0" applyNumberFormat="1" applyFont="1" applyAlignment="1">
      <alignment horizontal="right" vertical="center" wrapText="1"/>
    </xf>
    <xf numFmtId="49" fontId="181" fillId="81" borderId="0" xfId="0" applyNumberFormat="1" applyFont="1" applyFill="1" applyAlignment="1">
      <alignment horizontal="right" vertical="center" wrapText="1"/>
    </xf>
    <xf numFmtId="0" fontId="187" fillId="0" borderId="0" xfId="0" applyFont="1"/>
    <xf numFmtId="0" fontId="31" fillId="82" borderId="0" xfId="0" applyFont="1" applyFill="1"/>
    <xf numFmtId="0" fontId="0" fillId="82" borderId="0" xfId="0" applyFill="1"/>
    <xf numFmtId="0" fontId="182" fillId="82" borderId="0" xfId="0" applyFont="1" applyFill="1"/>
    <xf numFmtId="240" fontId="2" fillId="82" borderId="0" xfId="0" applyNumberFormat="1" applyFont="1" applyFill="1"/>
    <xf numFmtId="0" fontId="2" fillId="82" borderId="0" xfId="0" applyFont="1" applyFill="1"/>
    <xf numFmtId="0" fontId="2" fillId="82" borderId="0" xfId="0" applyFont="1" applyFill="1" applyAlignment="1">
      <alignment horizontal="left" wrapText="1"/>
    </xf>
    <xf numFmtId="166" fontId="2" fillId="82" borderId="0" xfId="668" applyNumberFormat="1" applyFont="1" applyFill="1"/>
    <xf numFmtId="166" fontId="2" fillId="82" borderId="0" xfId="0" applyNumberFormat="1" applyFont="1" applyFill="1"/>
    <xf numFmtId="166" fontId="0" fillId="82" borderId="0" xfId="0" applyNumberFormat="1" applyFill="1"/>
    <xf numFmtId="0" fontId="187" fillId="0" borderId="0" xfId="0" applyFont="1" applyAlignment="1">
      <alignment horizontal="left"/>
    </xf>
    <xf numFmtId="0" fontId="194" fillId="0" borderId="51" xfId="0" applyFont="1" applyBorder="1" applyAlignment="1">
      <alignment horizontal="center" vertical="center" wrapText="1"/>
    </xf>
    <xf numFmtId="0" fontId="194" fillId="0" borderId="0" xfId="0" applyFont="1" applyBorder="1" applyAlignment="1">
      <alignment horizontal="center" vertical="center" wrapText="1"/>
    </xf>
    <xf numFmtId="0" fontId="27" fillId="0" borderId="0" xfId="1" applyFont="1" applyAlignment="1">
      <alignment horizontal="center"/>
    </xf>
    <xf numFmtId="0" fontId="187" fillId="0" borderId="0" xfId="0" applyFont="1" applyAlignment="1">
      <alignment horizontal="left" wrapText="1"/>
    </xf>
    <xf numFmtId="0" fontId="4" fillId="0" borderId="0" xfId="1" applyFont="1" applyAlignment="1">
      <alignment horizontal="center"/>
    </xf>
    <xf numFmtId="0" fontId="188" fillId="0" borderId="0" xfId="1" applyFont="1" applyAlignment="1">
      <alignment horizontal="left"/>
    </xf>
    <xf numFmtId="0" fontId="38" fillId="0" borderId="0" xfId="0" applyFont="1" applyAlignment="1">
      <alignment horizontal="center"/>
    </xf>
    <xf numFmtId="0" fontId="38" fillId="0" borderId="0" xfId="53" applyFont="1" applyAlignment="1">
      <alignment horizontal="center"/>
    </xf>
    <xf numFmtId="0" fontId="188" fillId="0" borderId="0" xfId="1" applyFont="1" applyAlignment="1">
      <alignment horizontal="left" wrapText="1"/>
    </xf>
    <xf numFmtId="0" fontId="27" fillId="0" borderId="0" xfId="656" applyFont="1" applyAlignment="1">
      <alignment horizontal="center"/>
    </xf>
    <xf numFmtId="0" fontId="4" fillId="0" borderId="0" xfId="656" applyFont="1" applyAlignment="1">
      <alignment horizontal="center"/>
    </xf>
    <xf numFmtId="0" fontId="187" fillId="0" borderId="0" xfId="656" applyFont="1" applyAlignment="1">
      <alignment horizontal="left"/>
    </xf>
    <xf numFmtId="0" fontId="2" fillId="0" borderId="0" xfId="1" applyFont="1" applyAlignment="1">
      <alignment horizontal="center" vertical="top" wrapText="1"/>
    </xf>
    <xf numFmtId="0" fontId="2" fillId="0" borderId="0" xfId="1" applyFont="1" applyAlignment="1">
      <alignment vertical="top" wrapText="1"/>
    </xf>
    <xf numFmtId="0" fontId="28" fillId="0" borderId="0" xfId="1" applyFont="1" applyAlignment="1">
      <alignment horizontal="center" wrapText="1"/>
    </xf>
    <xf numFmtId="0" fontId="29" fillId="0" borderId="0" xfId="1" applyFont="1" applyAlignment="1">
      <alignment horizontal="center"/>
    </xf>
    <xf numFmtId="0" fontId="2" fillId="0" borderId="31" xfId="1" applyBorder="1" applyAlignment="1">
      <alignment horizontal="center"/>
    </xf>
    <xf numFmtId="0" fontId="29" fillId="0" borderId="0" xfId="1" applyFont="1" applyAlignment="1">
      <alignment horizontal="center" wrapText="1"/>
    </xf>
    <xf numFmtId="0" fontId="2" fillId="0" borderId="31" xfId="1" applyFont="1" applyBorder="1" applyAlignment="1">
      <alignment horizontal="center"/>
    </xf>
  </cellXfs>
  <cellStyles count="669">
    <cellStyle name=" 1" xfId="56"/>
    <cellStyle name=" 2" xfId="57"/>
    <cellStyle name="$" xfId="58"/>
    <cellStyle name="$ k" xfId="59"/>
    <cellStyle name="$ M" xfId="60"/>
    <cellStyle name="%" xfId="61"/>
    <cellStyle name="%_from BT 1 Feb with Emmas comments" xfId="62"/>
    <cellStyle name="_2008020_CM_Model_Costsv1.3" xfId="63"/>
    <cellStyle name="_IMO Proforma Schedules" xfId="64"/>
    <cellStyle name="_Met One - CBD Metro - Model Input Sheets - Additional Inputs (27 November 2009)" xfId="65"/>
    <cellStyle name="_Model FCOv3 180408" xfId="66"/>
    <cellStyle name="_Platinum Tranche Analysis DF2" xfId="67"/>
    <cellStyle name="_Platinum Tranche Analysis DF2 FINAL" xfId="68"/>
    <cellStyle name="=C:\WINNT\SYSTEM32\COMMAND.COM" xfId="69"/>
    <cellStyle name="=C:\WINNT\SYSTEM32\COMMAND.COM 2" xfId="70"/>
    <cellStyle name="=C:\WINNT\SYSTEM32\COMMAND.COM_Templatev1 8 Bid Model Final - WFM10 (Payment Mechanism) v14" xfId="71"/>
    <cellStyle name="0%" xfId="72"/>
    <cellStyle name="0.0%" xfId="73"/>
    <cellStyle name="0.00%" xfId="74"/>
    <cellStyle name="20% - Accent1 2" xfId="2"/>
    <cellStyle name="20% - Accent1 2 2" xfId="75"/>
    <cellStyle name="20% - Accent2 2" xfId="3"/>
    <cellStyle name="20% - Accent2 2 2" xfId="76"/>
    <cellStyle name="20% - Accent3 2" xfId="4"/>
    <cellStyle name="20% - Accent3 2 2" xfId="77"/>
    <cellStyle name="20% - Accent4 2" xfId="5"/>
    <cellStyle name="20% - Accent4 2 2" xfId="78"/>
    <cellStyle name="20% - Accent5 2" xfId="6"/>
    <cellStyle name="20% - Accent5 2 2" xfId="79"/>
    <cellStyle name="20% - Accent6 2" xfId="7"/>
    <cellStyle name="20% - Accent6 2 2" xfId="80"/>
    <cellStyle name="40% - Accent1 2" xfId="8"/>
    <cellStyle name="40% - Accent1 2 2" xfId="81"/>
    <cellStyle name="40% - Accent2 2" xfId="9"/>
    <cellStyle name="40% - Accent2 2 2" xfId="82"/>
    <cellStyle name="40% - Accent3 2" xfId="10"/>
    <cellStyle name="40% - Accent3 2 2" xfId="83"/>
    <cellStyle name="40% - Accent4 2" xfId="11"/>
    <cellStyle name="40% - Accent4 2 2" xfId="84"/>
    <cellStyle name="40% - Accent5 2" xfId="12"/>
    <cellStyle name="40% - Accent5 2 2" xfId="85"/>
    <cellStyle name="40% - Accent6 2" xfId="13"/>
    <cellStyle name="40% - Accent6 2 2" xfId="86"/>
    <cellStyle name="60% - Accent1 2" xfId="14"/>
    <cellStyle name="60% - Accent1 2 2" xfId="87"/>
    <cellStyle name="60% - Accent2 2" xfId="15"/>
    <cellStyle name="60% - Accent2 2 2" xfId="88"/>
    <cellStyle name="60% - Accent3 2" xfId="16"/>
    <cellStyle name="60% - Accent3 2 2" xfId="89"/>
    <cellStyle name="60% - Accent4 2" xfId="17"/>
    <cellStyle name="60% - Accent4 2 2" xfId="90"/>
    <cellStyle name="60% - Accent5 2" xfId="18"/>
    <cellStyle name="60% - Accent5 2 2" xfId="91"/>
    <cellStyle name="60% - Accent6 2" xfId="19"/>
    <cellStyle name="60% - Accent6 2 2" xfId="92"/>
    <cellStyle name="AA Nombre" xfId="93"/>
    <cellStyle name="AA-Heading 3" xfId="94"/>
    <cellStyle name="Accent1 2" xfId="20"/>
    <cellStyle name="Accent1 2 2" xfId="95"/>
    <cellStyle name="Accent2 2" xfId="21"/>
    <cellStyle name="Accent2 2 2" xfId="96"/>
    <cellStyle name="Accent3 2" xfId="22"/>
    <cellStyle name="Accent3 2 2" xfId="97"/>
    <cellStyle name="Accent4 2" xfId="23"/>
    <cellStyle name="Accent4 2 2" xfId="98"/>
    <cellStyle name="Accent5 2" xfId="24"/>
    <cellStyle name="Accent5 2 2" xfId="99"/>
    <cellStyle name="Accent6 2" xfId="25"/>
    <cellStyle name="Accent6 2 2" xfId="100"/>
    <cellStyle name="Actuals" xfId="101"/>
    <cellStyle name="Argument" xfId="102"/>
    <cellStyle name="as" xfId="103"/>
    <cellStyle name="Assumption" xfId="104"/>
    <cellStyle name="assumption 1" xfId="105"/>
    <cellStyle name="assumption 2" xfId="106"/>
    <cellStyle name="Assumption 3" xfId="107"/>
    <cellStyle name="assumption 4" xfId="108"/>
    <cellStyle name="Assumption Date" xfId="109"/>
    <cellStyle name="Assumption_Fiona Stanley risk register 14 May RK" xfId="110"/>
    <cellStyle name="_x000f__x0006_B" xfId="111"/>
    <cellStyle name="Background" xfId="112"/>
    <cellStyle name="Bad 2" xfId="26"/>
    <cellStyle name="Bad 2 2" xfId="113"/>
    <cellStyle name="BB-Heading1" xfId="114"/>
    <cellStyle name="BB-Heading2" xfId="115"/>
    <cellStyle name="BB-Heading3" xfId="116"/>
    <cellStyle name="BB-Input" xfId="117"/>
    <cellStyle name="BB-InputSens" xfId="118"/>
    <cellStyle name="BB-InputSoft" xfId="119"/>
    <cellStyle name="BB-Output" xfId="120"/>
    <cellStyle name="Besuchtɥr Hyperlink" xfId="121"/>
    <cellStyle name="Blue" xfId="122"/>
    <cellStyle name="BMM_Data Input" xfId="123"/>
    <cellStyle name="bullet" xfId="124"/>
    <cellStyle name="Calc" xfId="125"/>
    <cellStyle name="Calc - Blue" xfId="126"/>
    <cellStyle name="Calc - Feed" xfId="127"/>
    <cellStyle name="Calc - Green" xfId="128"/>
    <cellStyle name="Calc - Grey" xfId="129"/>
    <cellStyle name="Calc - Light" xfId="130"/>
    <cellStyle name="Calc - Light White" xfId="131"/>
    <cellStyle name="Calc - White" xfId="132"/>
    <cellStyle name="Calc - White Light" xfId="133"/>
    <cellStyle name="Calc - White_BizMo" xfId="134"/>
    <cellStyle name="Calc - yellow" xfId="135"/>
    <cellStyle name="Calc[0]" xfId="136"/>
    <cellStyle name="Calc_BizMo" xfId="137"/>
    <cellStyle name="CalcedCell" xfId="138"/>
    <cellStyle name="CalcedCellHours" xfId="139"/>
    <cellStyle name="Calculated" xfId="140"/>
    <cellStyle name="Calculation 2" xfId="27"/>
    <cellStyle name="Calculation 2 2" xfId="141"/>
    <cellStyle name="Cash" xfId="142"/>
    <cellStyle name="CashAM" xfId="143"/>
    <cellStyle name="CashCF" xfId="144"/>
    <cellStyle name="CashFCo" xfId="145"/>
    <cellStyle name="CashOC" xfId="146"/>
    <cellStyle name="Check Cell 2" xfId="28"/>
    <cellStyle name="Check Cell 2 2" xfId="147"/>
    <cellStyle name="Comma" xfId="51" builtinId="3"/>
    <cellStyle name="Comma 10" xfId="148"/>
    <cellStyle name="Comma 11" xfId="149"/>
    <cellStyle name="Comma 2" xfId="150"/>
    <cellStyle name="Comma 2 2" xfId="151"/>
    <cellStyle name="Comma 2 3" xfId="152"/>
    <cellStyle name="Comma 2 3 2" xfId="153"/>
    <cellStyle name="Comma 3" xfId="154"/>
    <cellStyle name="Comma 3 2" xfId="155"/>
    <cellStyle name="Comma 4" xfId="156"/>
    <cellStyle name="Comma 4 2" xfId="157"/>
    <cellStyle name="Comma 5" xfId="158"/>
    <cellStyle name="Comma 5 2" xfId="159"/>
    <cellStyle name="Comma 5 2 2" xfId="160"/>
    <cellStyle name="Comma 6" xfId="161"/>
    <cellStyle name="Comma 7" xfId="162"/>
    <cellStyle name="Comma 8" xfId="163"/>
    <cellStyle name="Comma 9" xfId="164"/>
    <cellStyle name="COMMENTS" xfId="165"/>
    <cellStyle name="Control Check" xfId="166"/>
    <cellStyle name="control table footer 1" xfId="167"/>
    <cellStyle name="control table header 1" xfId="168"/>
    <cellStyle name="covenant" xfId="169"/>
    <cellStyle name="CURR" xfId="170"/>
    <cellStyle name="Currency" xfId="665" builtinId="4"/>
    <cellStyle name="Currency [0] U" xfId="171"/>
    <cellStyle name="Currency [2]" xfId="172"/>
    <cellStyle name="Currency [2] U" xfId="173"/>
    <cellStyle name="Currency 10" xfId="174"/>
    <cellStyle name="Currency 2" xfId="175"/>
    <cellStyle name="Currency 2 2" xfId="176"/>
    <cellStyle name="Currency 2 3" xfId="177"/>
    <cellStyle name="Currency 2 4" xfId="178"/>
    <cellStyle name="Currency 2_110324 - Modelled Scenarios v1" xfId="179"/>
    <cellStyle name="Currency 3" xfId="180"/>
    <cellStyle name="Currency 3 2" xfId="181"/>
    <cellStyle name="Currency 3_Attachments 9 August1" xfId="182"/>
    <cellStyle name="Currency 4" xfId="183"/>
    <cellStyle name="Currency 4 2" xfId="184"/>
    <cellStyle name="Currency 5" xfId="185"/>
    <cellStyle name="Currency 6" xfId="186"/>
    <cellStyle name="Currency 7" xfId="187"/>
    <cellStyle name="Currency 8" xfId="188"/>
    <cellStyle name="Currency 9" xfId="189"/>
    <cellStyle name="Currency(000)" xfId="190"/>
    <cellStyle name="Data" xfId="191"/>
    <cellStyle name="Data Input" xfId="192"/>
    <cellStyle name="Date" xfId="193"/>
    <cellStyle name="Date 1" xfId="194"/>
    <cellStyle name="Date U" xfId="195"/>
    <cellStyle name="Date_110324 - Modelled Scenarios v1" xfId="196"/>
    <cellStyle name="DateLong" xfId="197"/>
    <cellStyle name="DateShort" xfId="198"/>
    <cellStyle name="dd-mmm-yy" xfId="199"/>
    <cellStyle name="Decimal [0]" xfId="200"/>
    <cellStyle name="Decimal [2]" xfId="201"/>
    <cellStyle name="Decimal [2] U" xfId="202"/>
    <cellStyle name="Decimal [4]" xfId="203"/>
    <cellStyle name="Decimal [4] U" xfId="204"/>
    <cellStyle name="Deviant" xfId="205"/>
    <cellStyle name="Dezimal [0]_BB Financial Summary Template" xfId="206"/>
    <cellStyle name="Dezimal_BB Financial Summary Template" xfId="207"/>
    <cellStyle name="diskette" xfId="208"/>
    <cellStyle name="emma" xfId="209"/>
    <cellStyle name="Euro" xfId="210"/>
    <cellStyle name="Exception" xfId="211"/>
    <cellStyle name="Exception - Light" xfId="212"/>
    <cellStyle name="Explanatory Text 2" xfId="29"/>
    <cellStyle name="Explanatory Text 2 2" xfId="213"/>
    <cellStyle name="External" xfId="214"/>
    <cellStyle name="External Links" xfId="215"/>
    <cellStyle name="External_110324 - Modelled Scenarios v1" xfId="216"/>
    <cellStyle name="Extra Large" xfId="217"/>
    <cellStyle name="EY House" xfId="218"/>
    <cellStyle name="EY0dp" xfId="219"/>
    <cellStyle name="EYBlocked" xfId="220"/>
    <cellStyle name="EYCallUp" xfId="221"/>
    <cellStyle name="EYCheck" xfId="222"/>
    <cellStyle name="EYDate" xfId="223"/>
    <cellStyle name="EYDeviant" xfId="224"/>
    <cellStyle name="EYFlag" xfId="225"/>
    <cellStyle name="EYHeader1" xfId="226"/>
    <cellStyle name="EYHeader2" xfId="227"/>
    <cellStyle name="EYHeader3" xfId="228"/>
    <cellStyle name="EYInputDate" xfId="229"/>
    <cellStyle name="EYInputPercent" xfId="230"/>
    <cellStyle name="EYInputValue" xfId="231"/>
    <cellStyle name="EYNormal" xfId="232"/>
    <cellStyle name="EYnumber" xfId="233"/>
    <cellStyle name="EYPercent" xfId="234"/>
    <cellStyle name="EYPercentCapped" xfId="235"/>
    <cellStyle name="EYSubTotal" xfId="236"/>
    <cellStyle name="EYtext" xfId="237"/>
    <cellStyle name="EYTotal" xfId="238"/>
    <cellStyle name="EYWIP" xfId="239"/>
    <cellStyle name="Factor" xfId="240"/>
    <cellStyle name="Feeder Field" xfId="241"/>
    <cellStyle name="Feeder Field - Light" xfId="242"/>
    <cellStyle name="Feeder Field Light" xfId="243"/>
    <cellStyle name="Fine" xfId="244"/>
    <cellStyle name="Fleet" xfId="245"/>
    <cellStyle name="Flex" xfId="246"/>
    <cellStyle name="From" xfId="247"/>
    <cellStyle name="FS_reporting" xfId="248"/>
    <cellStyle name="General" xfId="249"/>
    <cellStyle name="General No - Black" xfId="250"/>
    <cellStyle name="General No (Black)" xfId="251"/>
    <cellStyle name="General No (Red)" xfId="252"/>
    <cellStyle name="globaldir" xfId="253"/>
    <cellStyle name="Good 2" xfId="30"/>
    <cellStyle name="Good 2 2" xfId="254"/>
    <cellStyle name="Grand Total" xfId="255"/>
    <cellStyle name="Green Stripe" xfId="256"/>
    <cellStyle name="Grey" xfId="257"/>
    <cellStyle name="Greyed out" xfId="258"/>
    <cellStyle name="Greyed out - Light" xfId="259"/>
    <cellStyle name="Greyed out_BizMo" xfId="260"/>
    <cellStyle name="GROUPHEADING" xfId="261"/>
    <cellStyle name="Growth Factor" xfId="262"/>
    <cellStyle name="Hardcoded" xfId="263"/>
    <cellStyle name="Hash Out" xfId="264"/>
    <cellStyle name="head1" xfId="265"/>
    <cellStyle name="Header" xfId="266"/>
    <cellStyle name="Header Row" xfId="267"/>
    <cellStyle name="Header1" xfId="268"/>
    <cellStyle name="Header2" xfId="269"/>
    <cellStyle name="Header3" xfId="270"/>
    <cellStyle name="Header4" xfId="271"/>
    <cellStyle name="heading" xfId="272"/>
    <cellStyle name="Heading - Column" xfId="273"/>
    <cellStyle name="Heading - Other" xfId="274"/>
    <cellStyle name="Heading - Row" xfId="275"/>
    <cellStyle name="Heading - Sheet" xfId="276"/>
    <cellStyle name="Heading 1 2" xfId="31"/>
    <cellStyle name="Heading 1 2 2" xfId="277"/>
    <cellStyle name="Heading 2 2" xfId="32"/>
    <cellStyle name="Heading 2 2 2" xfId="278"/>
    <cellStyle name="Heading 3 2" xfId="33"/>
    <cellStyle name="Heading 3 2 2" xfId="279"/>
    <cellStyle name="Heading 4 2" xfId="34"/>
    <cellStyle name="Heading 4 2 2" xfId="280"/>
    <cellStyle name="Headings" xfId="281"/>
    <cellStyle name="Headline" xfId="282"/>
    <cellStyle name="Headline 2" xfId="283"/>
    <cellStyle name="Headline_110324 - Modelled Scenarios v1" xfId="284"/>
    <cellStyle name="Hidden" xfId="285"/>
    <cellStyle name="Hide" xfId="286"/>
    <cellStyle name="HSBC Input Date" xfId="287"/>
    <cellStyle name="HSBC Input Label" xfId="288"/>
    <cellStyle name="HSBC Input Label 2" xfId="289"/>
    <cellStyle name="HSBC Input Label Link" xfId="290"/>
    <cellStyle name="HSBC Input Logical 1" xfId="291"/>
    <cellStyle name="HSBC Input Number 1" xfId="292"/>
    <cellStyle name="HSBC Input Number 2" xfId="293"/>
    <cellStyle name="HSBC Input Percent" xfId="294"/>
    <cellStyle name="HSBC Input Year Format" xfId="295"/>
    <cellStyle name="HSBC Title Main" xfId="296"/>
    <cellStyle name="HSBC Title Main Sub" xfId="297"/>
    <cellStyle name="HSBC Title Main_from BT 1 Feb with Emmas comments" xfId="298"/>
    <cellStyle name="HSBC Title Module" xfId="299"/>
    <cellStyle name="HSBC WK Date" xfId="300"/>
    <cellStyle name="HSBC WK Logical 1" xfId="301"/>
    <cellStyle name="HSBC WK Logical 2" xfId="302"/>
    <cellStyle name="HSBC WK Number 1" xfId="303"/>
    <cellStyle name="HSBC WK Number 2" xfId="304"/>
    <cellStyle name="HSBC WK Number 2 T" xfId="305"/>
    <cellStyle name="HSBC WK Number 2_from BT 1 Feb with Emmas comments" xfId="306"/>
    <cellStyle name="HSBC WK Percent" xfId="307"/>
    <cellStyle name="HSBC WK Ratios" xfId="308"/>
    <cellStyle name="HSBC WK Year Format" xfId="309"/>
    <cellStyle name="Hyperlink 2" xfId="310"/>
    <cellStyle name="Hyperlink 2 2" xfId="311"/>
    <cellStyle name="Hyperlink 3" xfId="312"/>
    <cellStyle name="Hyperlink 4" xfId="313"/>
    <cellStyle name="Hyperlink 5" xfId="314"/>
    <cellStyle name="i" xfId="315"/>
    <cellStyle name="Input (Date)" xfId="316"/>
    <cellStyle name="Input (StyleA)" xfId="317"/>
    <cellStyle name="Input [yellow]" xfId="318"/>
    <cellStyle name="Input 1" xfId="319"/>
    <cellStyle name="Input 1 - Light" xfId="320"/>
    <cellStyle name="Input 1_BizMo" xfId="321"/>
    <cellStyle name="Input 2" xfId="35"/>
    <cellStyle name="Input 2 - Light" xfId="322"/>
    <cellStyle name="Input 2_BizMo" xfId="323"/>
    <cellStyle name="Input 3" xfId="324"/>
    <cellStyle name="Input 4" xfId="325"/>
    <cellStyle name="Input Cell" xfId="326"/>
    <cellStyle name="Input Data" xfId="327"/>
    <cellStyle name="Input Formulas" xfId="328"/>
    <cellStyle name="Input(decimal)" xfId="329"/>
    <cellStyle name="InputSheetHeading" xfId="330"/>
    <cellStyle name="Instructions" xfId="331"/>
    <cellStyle name="Integer" xfId="332"/>
    <cellStyle name="item" xfId="333"/>
    <cellStyle name="Komma [0]_CM_DATA_TRAXIS" xfId="334"/>
    <cellStyle name="Komma_CM_DATA_TRAXIS" xfId="335"/>
    <cellStyle name="KPMG Heading 1" xfId="336"/>
    <cellStyle name="KPMG Heading 2" xfId="337"/>
    <cellStyle name="KPMG Heading 3" xfId="338"/>
    <cellStyle name="KPMG Heading 4" xfId="339"/>
    <cellStyle name="KPMG Normal" xfId="340"/>
    <cellStyle name="KPMG Normal Text" xfId="341"/>
    <cellStyle name="Label" xfId="342"/>
    <cellStyle name="Lable_1" xfId="343"/>
    <cellStyle name="Large" xfId="344"/>
    <cellStyle name="Lien hypertexte visité_Cashflow Yong In  May 2002 (based on Pusan 40 cars)" xfId="345"/>
    <cellStyle name="Lien hypertexte_Ankara-New costing - based on T1" xfId="346"/>
    <cellStyle name="Linked Cell 2" xfId="36"/>
    <cellStyle name="Linked Cell 2 2" xfId="347"/>
    <cellStyle name="LinkedCell" xfId="348"/>
    <cellStyle name="LinkedCellHours" xfId="349"/>
    <cellStyle name="Macro" xfId="350"/>
    <cellStyle name="MAIN HEADING" xfId="351"/>
    <cellStyle name="MAJOR ROW HEADING" xfId="352"/>
    <cellStyle name="MAND_x000a_CHECK.COMMAND_x000e_RENAME.COMMAND_x0008_SHOW.BAR_x000b_DELETE.MENU_x000e_DELETE.COMMAND_x000e_GET.CHA" xfId="353"/>
    <cellStyle name="Medium" xfId="354"/>
    <cellStyle name="Microsoft Excel found an error in the formula you entered. Do you want to accept the correction proposed below?_x000a__x000a_|_x000a__x000a_• To accept the correction, click Yes._x000a_• To close this message and correct the formula yourself, click No. 2" xfId="37"/>
    <cellStyle name="Milliers [0]_BB Financial Summary base" xfId="355"/>
    <cellStyle name="Milliers_2_1" xfId="356"/>
    <cellStyle name="MINOR ROW HEADING" xfId="357"/>
    <cellStyle name="Monétaire [0]_Ankara-New costing - based on T1" xfId="358"/>
    <cellStyle name="Monétaire_2_1" xfId="359"/>
    <cellStyle name="Named Range" xfId="360"/>
    <cellStyle name="Named Range Tag" xfId="361"/>
    <cellStyle name="NamedRange" xfId="362"/>
    <cellStyle name="Negotiate" xfId="363"/>
    <cellStyle name="Neutral 2" xfId="38"/>
    <cellStyle name="Neutral 2 2" xfId="364"/>
    <cellStyle name="No Longer Used" xfId="365"/>
    <cellStyle name="NomTotal" xfId="366"/>
    <cellStyle name="NomTotal 2" xfId="367"/>
    <cellStyle name="NomTotal 3" xfId="368"/>
    <cellStyle name="Normal" xfId="0" builtinId="0"/>
    <cellStyle name="Normal - Style1" xfId="369"/>
    <cellStyle name="Normal (no 0)" xfId="370"/>
    <cellStyle name="Normal 10" xfId="371"/>
    <cellStyle name="Normal 100" xfId="372"/>
    <cellStyle name="Normal 101" xfId="373"/>
    <cellStyle name="Normal 102" xfId="374"/>
    <cellStyle name="Normal 103" xfId="375"/>
    <cellStyle name="Normal 104" xfId="657"/>
    <cellStyle name="Normal 11" xfId="376"/>
    <cellStyle name="Normal 12" xfId="377"/>
    <cellStyle name="Normal 13" xfId="378"/>
    <cellStyle name="Normal 13 2" xfId="379"/>
    <cellStyle name="Normal 14" xfId="380"/>
    <cellStyle name="Normal 15" xfId="381"/>
    <cellStyle name="Normal 16" xfId="382"/>
    <cellStyle name="Normal 17" xfId="383"/>
    <cellStyle name="Normal 18" xfId="384"/>
    <cellStyle name="Normal 19" xfId="385"/>
    <cellStyle name="Normal 2" xfId="48"/>
    <cellStyle name="Normal 2 2" xfId="386"/>
    <cellStyle name="Normal 2 3" xfId="387"/>
    <cellStyle name="Normal 2 4" xfId="388"/>
    <cellStyle name="Normal 2 5" xfId="389"/>
    <cellStyle name="Normal 2 6" xfId="390"/>
    <cellStyle name="Normal 2_110325 - Asset List for PSC Analysis - ICT BoM Only" xfId="391"/>
    <cellStyle name="Normal 20" xfId="392"/>
    <cellStyle name="Normal 21" xfId="393"/>
    <cellStyle name="Normal 22" xfId="394"/>
    <cellStyle name="Normal 23" xfId="395"/>
    <cellStyle name="Normal 23 2" xfId="396"/>
    <cellStyle name="Normal 24" xfId="397"/>
    <cellStyle name="Normal 25" xfId="398"/>
    <cellStyle name="Normal 26" xfId="399"/>
    <cellStyle name="Normal 27" xfId="400"/>
    <cellStyle name="Normal 28" xfId="401"/>
    <cellStyle name="Normal 29" xfId="402"/>
    <cellStyle name="Normal 3" xfId="50"/>
    <cellStyle name="Normal 3 10" xfId="668"/>
    <cellStyle name="Normal 3 2" xfId="403"/>
    <cellStyle name="Normal 30" xfId="404"/>
    <cellStyle name="Normal 31" xfId="405"/>
    <cellStyle name="Normal 32" xfId="406"/>
    <cellStyle name="Normal 33" xfId="407"/>
    <cellStyle name="Normal 34" xfId="408"/>
    <cellStyle name="Normal 35" xfId="409"/>
    <cellStyle name="Normal 36" xfId="410"/>
    <cellStyle name="Normal 37" xfId="411"/>
    <cellStyle name="Normal 38" xfId="412"/>
    <cellStyle name="Normal 39" xfId="413"/>
    <cellStyle name="Normal 4" xfId="1"/>
    <cellStyle name="Normal 4 2" xfId="414"/>
    <cellStyle name="Normal 4 3" xfId="415"/>
    <cellStyle name="Normal 4_110315 - Modelled Scenarios v1" xfId="416"/>
    <cellStyle name="Normal 40" xfId="417"/>
    <cellStyle name="Normal 41" xfId="418"/>
    <cellStyle name="Normal 42" xfId="419"/>
    <cellStyle name="Normal 43" xfId="420"/>
    <cellStyle name="Normal 44" xfId="421"/>
    <cellStyle name="Normal 45" xfId="422"/>
    <cellStyle name="Normal 46" xfId="423"/>
    <cellStyle name="Normal 47" xfId="424"/>
    <cellStyle name="Normal 48" xfId="425"/>
    <cellStyle name="Normal 49" xfId="426"/>
    <cellStyle name="Normal 5" xfId="53"/>
    <cellStyle name="Normal 5 2" xfId="427"/>
    <cellStyle name="Normal 50" xfId="428"/>
    <cellStyle name="Normal 51" xfId="429"/>
    <cellStyle name="Normal 52" xfId="430"/>
    <cellStyle name="Normal 53" xfId="431"/>
    <cellStyle name="Normal 54" xfId="432"/>
    <cellStyle name="Normal 55" xfId="433"/>
    <cellStyle name="Normal 56" xfId="434"/>
    <cellStyle name="Normal 57" xfId="435"/>
    <cellStyle name="Normal 58" xfId="436"/>
    <cellStyle name="Normal 59" xfId="437"/>
    <cellStyle name="Normal 6" xfId="54"/>
    <cellStyle name="Normal 6 2" xfId="438"/>
    <cellStyle name="Normal 60" xfId="439"/>
    <cellStyle name="Normal 61" xfId="440"/>
    <cellStyle name="Normal 62" xfId="441"/>
    <cellStyle name="Normal 63" xfId="442"/>
    <cellStyle name="Normal 64" xfId="443"/>
    <cellStyle name="Normal 65" xfId="444"/>
    <cellStyle name="Normal 66" xfId="445"/>
    <cellStyle name="Normal 67" xfId="446"/>
    <cellStyle name="Normal 68" xfId="447"/>
    <cellStyle name="Normal 69" xfId="448"/>
    <cellStyle name="Normal 7" xfId="449"/>
    <cellStyle name="Normal 70" xfId="450"/>
    <cellStyle name="Normal 71" xfId="451"/>
    <cellStyle name="Normal 72" xfId="452"/>
    <cellStyle name="Normal 73" xfId="453"/>
    <cellStyle name="Normal 74" xfId="454"/>
    <cellStyle name="Normal 75" xfId="455"/>
    <cellStyle name="Normal 76" xfId="456"/>
    <cellStyle name="Normal 77" xfId="457"/>
    <cellStyle name="Normal 78" xfId="458"/>
    <cellStyle name="Normal 79" xfId="459"/>
    <cellStyle name="Normal 8" xfId="460"/>
    <cellStyle name="Normal 80" xfId="461"/>
    <cellStyle name="Normal 81" xfId="462"/>
    <cellStyle name="Normal 82" xfId="463"/>
    <cellStyle name="Normal 83" xfId="464"/>
    <cellStyle name="Normal 84" xfId="465"/>
    <cellStyle name="Normal 85" xfId="466"/>
    <cellStyle name="Normal 86" xfId="467"/>
    <cellStyle name="Normal 87" xfId="468"/>
    <cellStyle name="Normal 87 2" xfId="469"/>
    <cellStyle name="Normal 87_Int Log" xfId="470"/>
    <cellStyle name="Normal 88" xfId="471"/>
    <cellStyle name="Normal 89" xfId="472"/>
    <cellStyle name="Normal 9" xfId="473"/>
    <cellStyle name="Normal 90" xfId="474"/>
    <cellStyle name="Normal 91" xfId="475"/>
    <cellStyle name="Normal 92" xfId="476"/>
    <cellStyle name="Normal 92 2" xfId="477"/>
    <cellStyle name="Normal 93" xfId="478"/>
    <cellStyle name="Normal 94" xfId="479"/>
    <cellStyle name="Normal 95" xfId="480"/>
    <cellStyle name="Normal 96" xfId="481"/>
    <cellStyle name="Normal 97" xfId="482"/>
    <cellStyle name="Normal 98" xfId="483"/>
    <cellStyle name="Normal 99" xfId="484"/>
    <cellStyle name="Normal U" xfId="485"/>
    <cellStyle name="Normal_AH charts" xfId="656"/>
    <cellStyle name="Normal_CH 3 T1, CH1 T2 -  key aggs" xfId="52"/>
    <cellStyle name="Note 2" xfId="39"/>
    <cellStyle name="Note 3" xfId="486"/>
    <cellStyle name="Note 4" xfId="487"/>
    <cellStyle name="Note 5" xfId="488"/>
    <cellStyle name="Notes" xfId="489"/>
    <cellStyle name="Number" xfId="490"/>
    <cellStyle name="Number 1" xfId="491"/>
    <cellStyle name="Number Date" xfId="492"/>
    <cellStyle name="Number Date (short)" xfId="493"/>
    <cellStyle name="Number II" xfId="494"/>
    <cellStyle name="Number Integer" xfId="495"/>
    <cellStyle name="OLELink" xfId="496"/>
    <cellStyle name="OperisAuditSections" xfId="497"/>
    <cellStyle name="OperisBase" xfId="498"/>
    <cellStyle name="OperisDateMonthly" xfId="499"/>
    <cellStyle name="OperisDatePeriodic" xfId="500"/>
    <cellStyle name="OperisGroups" xfId="501"/>
    <cellStyle name="OperisMoney" xfId="502"/>
    <cellStyle name="OperisNames" xfId="503"/>
    <cellStyle name="OperisOutputTitles" xfId="504"/>
    <cellStyle name="OperisOutputTotals" xfId="505"/>
    <cellStyle name="OperisPercent" xfId="506"/>
    <cellStyle name="Output 2" xfId="40"/>
    <cellStyle name="Output 2 2" xfId="507"/>
    <cellStyle name="Output Amounts" xfId="508"/>
    <cellStyle name="Output Column Headings" xfId="509"/>
    <cellStyle name="Output Line Items" xfId="510"/>
    <cellStyle name="Output Report Heading" xfId="511"/>
    <cellStyle name="Output Report Title" xfId="512"/>
    <cellStyle name="Percent" xfId="666" builtinId="5"/>
    <cellStyle name="Percent [0%]" xfId="513"/>
    <cellStyle name="Percent [0.00%]" xfId="514"/>
    <cellStyle name="Percent [0]" xfId="515"/>
    <cellStyle name="Percent [2]" xfId="516"/>
    <cellStyle name="Percent [2] U" xfId="517"/>
    <cellStyle name="Percent [2]_Argyle_Mobilisation Budget_090319 V1" xfId="518"/>
    <cellStyle name="Percent 10" xfId="519"/>
    <cellStyle name="Percent 11" xfId="520"/>
    <cellStyle name="Percent 12" xfId="521"/>
    <cellStyle name="Percent 13" xfId="522"/>
    <cellStyle name="Percent 14" xfId="523"/>
    <cellStyle name="Percent 15" xfId="524"/>
    <cellStyle name="Percent 16" xfId="525"/>
    <cellStyle name="Percent 17" xfId="526"/>
    <cellStyle name="Percent 18" xfId="527"/>
    <cellStyle name="Percent 2" xfId="49"/>
    <cellStyle name="Percent 2 2" xfId="528"/>
    <cellStyle name="Percent 2 3" xfId="529"/>
    <cellStyle name="Percent 20" xfId="667"/>
    <cellStyle name="Percent 3" xfId="530"/>
    <cellStyle name="Percent 4" xfId="531"/>
    <cellStyle name="Percent 4 2" xfId="532"/>
    <cellStyle name="Percent 4 3" xfId="533"/>
    <cellStyle name="Percent 5" xfId="534"/>
    <cellStyle name="Percent 6" xfId="535"/>
    <cellStyle name="Percent 7" xfId="536"/>
    <cellStyle name="Percent 8" xfId="537"/>
    <cellStyle name="Percent 9" xfId="538"/>
    <cellStyle name="Pourcentage_Ankara-New costing - based on T1" xfId="539"/>
    <cellStyle name="PSChar" xfId="540"/>
    <cellStyle name="PSDate" xfId="541"/>
    <cellStyle name="PSDec" xfId="542"/>
    <cellStyle name="PSHeading" xfId="543"/>
    <cellStyle name="PSInt" xfId="544"/>
    <cellStyle name="PSSpacer" xfId="545"/>
    <cellStyle name="Ratio" xfId="546"/>
    <cellStyle name="result" xfId="547"/>
    <cellStyle name="Right Number" xfId="548"/>
    <cellStyle name="SAPBEXaggData" xfId="549"/>
    <cellStyle name="SAPBEXaggDataEmph" xfId="550"/>
    <cellStyle name="SAPBEXaggItem" xfId="551"/>
    <cellStyle name="SAPBEXaggItemX" xfId="552"/>
    <cellStyle name="SAPBEXchaText" xfId="553"/>
    <cellStyle name="SAPBEXexcBad7" xfId="554"/>
    <cellStyle name="SAPBEXexcBad8" xfId="555"/>
    <cellStyle name="SAPBEXexcBad9" xfId="556"/>
    <cellStyle name="SAPBEXexcCritical4" xfId="557"/>
    <cellStyle name="SAPBEXexcCritical5" xfId="558"/>
    <cellStyle name="SAPBEXexcCritical6" xfId="559"/>
    <cellStyle name="SAPBEXexcGood1" xfId="560"/>
    <cellStyle name="SAPBEXexcGood2" xfId="561"/>
    <cellStyle name="SAPBEXexcGood3" xfId="562"/>
    <cellStyle name="SAPBEXfilterDrill" xfId="563"/>
    <cellStyle name="SAPBEXfilterItem" xfId="564"/>
    <cellStyle name="SAPBEXfilterText" xfId="565"/>
    <cellStyle name="SAPBEXformats" xfId="566"/>
    <cellStyle name="SAPBEXheaderItem" xfId="567"/>
    <cellStyle name="SAPBEXheaderText" xfId="568"/>
    <cellStyle name="SAPBEXHLevel0" xfId="569"/>
    <cellStyle name="SAPBEXHLevel0X" xfId="570"/>
    <cellStyle name="SAPBEXHLevel1" xfId="571"/>
    <cellStyle name="SAPBEXHLevel1X" xfId="572"/>
    <cellStyle name="SAPBEXHLevel2" xfId="573"/>
    <cellStyle name="SAPBEXHLevel2X" xfId="574"/>
    <cellStyle name="SAPBEXHLevel3" xfId="575"/>
    <cellStyle name="SAPBEXHLevel3X" xfId="576"/>
    <cellStyle name="SAPBEXresData" xfId="577"/>
    <cellStyle name="SAPBEXresDataEmph" xfId="578"/>
    <cellStyle name="SAPBEXresItem" xfId="579"/>
    <cellStyle name="SAPBEXresItemX" xfId="580"/>
    <cellStyle name="SAPBEXstdData" xfId="581"/>
    <cellStyle name="SAPBEXstdDataEmph" xfId="582"/>
    <cellStyle name="SAPBEXstdItem" xfId="583"/>
    <cellStyle name="SAPBEXstdItemX" xfId="584"/>
    <cellStyle name="SAPBEXtitle" xfId="585"/>
    <cellStyle name="SAPBEXundefined" xfId="586"/>
    <cellStyle name="SAPError" xfId="587"/>
    <cellStyle name="SAPKey" xfId="588"/>
    <cellStyle name="SAPLocked" xfId="589"/>
    <cellStyle name="SAPOutput" xfId="590"/>
    <cellStyle name="SAPSpace" xfId="591"/>
    <cellStyle name="SAPText" xfId="592"/>
    <cellStyle name="SAPUnLocked" xfId="593"/>
    <cellStyle name="secondary" xfId="594"/>
    <cellStyle name="section" xfId="595"/>
    <cellStyle name="Section Number" xfId="596"/>
    <cellStyle name="Section_End" xfId="597"/>
    <cellStyle name="SHItems" xfId="598"/>
    <cellStyle name="SHQuadro" xfId="599"/>
    <cellStyle name="Small" xfId="600"/>
    <cellStyle name="Solver" xfId="601"/>
    <cellStyle name="SQL" xfId="602"/>
    <cellStyle name="Standard" xfId="603"/>
    <cellStyle name="Std_%" xfId="604"/>
    <cellStyle name="Style 1" xfId="41"/>
    <cellStyle name="Style 1 2" xfId="605"/>
    <cellStyle name="Style 1 2 2" xfId="606"/>
    <cellStyle name="Style 1 2 2 10" xfId="55"/>
    <cellStyle name="Style 1_110324 - Modelled Scenarios v1" xfId="607"/>
    <cellStyle name="Style 2" xfId="608"/>
    <cellStyle name="Style0" xfId="658"/>
    <cellStyle name="Style1" xfId="42"/>
    <cellStyle name="Style2" xfId="659"/>
    <cellStyle name="Style3" xfId="660"/>
    <cellStyle name="Style4" xfId="43"/>
    <cellStyle name="Style5" xfId="661"/>
    <cellStyle name="Style6" xfId="662"/>
    <cellStyle name="Style7" xfId="663"/>
    <cellStyle name="Style8" xfId="44"/>
    <cellStyle name="Style9" xfId="664"/>
    <cellStyle name="Sub totals" xfId="609"/>
    <cellStyle name="SUBMINOR ROW HEADING" xfId="610"/>
    <cellStyle name="Sub-Total" xfId="611"/>
    <cellStyle name="Subtotal (line)" xfId="612"/>
    <cellStyle name="Switch" xfId="613"/>
    <cellStyle name="SystemData" xfId="614"/>
    <cellStyle name="Table" xfId="615"/>
    <cellStyle name="Table Footnotes" xfId="616"/>
    <cellStyle name="Table Heading" xfId="617"/>
    <cellStyle name="Table Main Heading" xfId="618"/>
    <cellStyle name="Text" xfId="619"/>
    <cellStyle name="TextLink" xfId="620"/>
    <cellStyle name="Thousands" xfId="621"/>
    <cellStyle name="Title 1" xfId="622"/>
    <cellStyle name="Title 2" xfId="45"/>
    <cellStyle name="Title 3" xfId="623"/>
    <cellStyle name="Title 4" xfId="624"/>
    <cellStyle name="Title 5" xfId="625"/>
    <cellStyle name="TitleBars" xfId="626"/>
    <cellStyle name="To" xfId="627"/>
    <cellStyle name="Total - Grand" xfId="628"/>
    <cellStyle name="Total - Sub" xfId="629"/>
    <cellStyle name="Total (line)" xfId="630"/>
    <cellStyle name="Total 1" xfId="631"/>
    <cellStyle name="Total 2" xfId="46"/>
    <cellStyle name="Total 3" xfId="632"/>
    <cellStyle name="Total 4" xfId="633"/>
    <cellStyle name="Total 5" xfId="634"/>
    <cellStyle name="Total 6" xfId="635"/>
    <cellStyle name="Totals" xfId="636"/>
    <cellStyle name="Tusental (0)_pldt" xfId="637"/>
    <cellStyle name="Tusental_pldt" xfId="638"/>
    <cellStyle name="UNDERLINE" xfId="639"/>
    <cellStyle name="Unique" xfId="640"/>
    <cellStyle name="Usual" xfId="641"/>
    <cellStyle name="Valuta (0)_pldt" xfId="642"/>
    <cellStyle name="Valuta [0]_CM_DATA_TRAXIS" xfId="643"/>
    <cellStyle name="Valuta_CM_DATA_TRAXIS" xfId="644"/>
    <cellStyle name="Very Large" xfId="645"/>
    <cellStyle name="Währung [0]_BB Financial Summary Template" xfId="646"/>
    <cellStyle name="Währung_2.1.1 WA RATP Rev2_22032002" xfId="647"/>
    <cellStyle name="Warning" xfId="648"/>
    <cellStyle name="Warning Text 2" xfId="47"/>
    <cellStyle name="Warning Text 2 2" xfId="649"/>
    <cellStyle name="WBSHeading" xfId="650"/>
    <cellStyle name="WIP" xfId="651"/>
    <cellStyle name="Word_Formula" xfId="652"/>
    <cellStyle name="years" xfId="653"/>
    <cellStyle name="Yellow Box" xfId="654"/>
    <cellStyle name="一般_空白蘆洲供電CL603" xfId="6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externalLink" Target="externalLinks/externalLink27.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41" Type="http://schemas.openxmlformats.org/officeDocument/2006/relationships/externalLink" Target="externalLinks/externalLink18.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8" Type="http://schemas.openxmlformats.org/officeDocument/2006/relationships/worksheet" Target="worksheets/sheet8.xml"/><Relationship Id="rId51" Type="http://schemas.openxmlformats.org/officeDocument/2006/relationships/externalLink" Target="externalLinks/externalLink2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3</xdr:row>
      <xdr:rowOff>133350</xdr:rowOff>
    </xdr:from>
    <xdr:to>
      <xdr:col>6</xdr:col>
      <xdr:colOff>430476</xdr:colOff>
      <xdr:row>25</xdr:row>
      <xdr:rowOff>5730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638175"/>
          <a:ext cx="5012001" cy="30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6201</xdr:colOff>
      <xdr:row>4</xdr:row>
      <xdr:rowOff>19050</xdr:rowOff>
    </xdr:from>
    <xdr:to>
      <xdr:col>8</xdr:col>
      <xdr:colOff>69763</xdr:colOff>
      <xdr:row>25</xdr:row>
      <xdr:rowOff>8587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23900"/>
          <a:ext cx="5032287" cy="30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47626</xdr:colOff>
      <xdr:row>4</xdr:row>
      <xdr:rowOff>9525</xdr:rowOff>
    </xdr:from>
    <xdr:to>
      <xdr:col>8</xdr:col>
      <xdr:colOff>282069</xdr:colOff>
      <xdr:row>25</xdr:row>
      <xdr:rowOff>7635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6" y="733425"/>
          <a:ext cx="4692143" cy="30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7</xdr:col>
      <xdr:colOff>130810</xdr:colOff>
      <xdr:row>20</xdr:row>
      <xdr:rowOff>144780</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931410" cy="267843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5725</xdr:colOff>
      <xdr:row>3</xdr:row>
      <xdr:rowOff>133350</xdr:rowOff>
    </xdr:from>
    <xdr:to>
      <xdr:col>7</xdr:col>
      <xdr:colOff>193800</xdr:colOff>
      <xdr:row>25</xdr:row>
      <xdr:rowOff>1920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638175"/>
          <a:ext cx="4689600" cy="30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1</xdr:colOff>
      <xdr:row>4</xdr:row>
      <xdr:rowOff>19050</xdr:rowOff>
    </xdr:from>
    <xdr:to>
      <xdr:col>7</xdr:col>
      <xdr:colOff>98375</xdr:colOff>
      <xdr:row>25</xdr:row>
      <xdr:rowOff>8587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666750"/>
          <a:ext cx="4603699" cy="30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4</xdr:colOff>
      <xdr:row>3</xdr:row>
      <xdr:rowOff>123824</xdr:rowOff>
    </xdr:from>
    <xdr:to>
      <xdr:col>7</xdr:col>
      <xdr:colOff>442951</xdr:colOff>
      <xdr:row>25</xdr:row>
      <xdr:rowOff>47774</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4" y="609599"/>
          <a:ext cx="4957802" cy="30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5725</xdr:colOff>
      <xdr:row>3</xdr:row>
      <xdr:rowOff>133350</xdr:rowOff>
    </xdr:from>
    <xdr:to>
      <xdr:col>7</xdr:col>
      <xdr:colOff>107899</xdr:colOff>
      <xdr:row>25</xdr:row>
      <xdr:rowOff>5730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638175"/>
          <a:ext cx="4603699" cy="30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3</xdr:row>
      <xdr:rowOff>76200</xdr:rowOff>
    </xdr:from>
    <xdr:to>
      <xdr:col>7</xdr:col>
      <xdr:colOff>141375</xdr:colOff>
      <xdr:row>25</xdr:row>
      <xdr:rowOff>15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581025"/>
          <a:ext cx="4684800" cy="30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5726</xdr:colOff>
      <xdr:row>3</xdr:row>
      <xdr:rowOff>133350</xdr:rowOff>
    </xdr:from>
    <xdr:to>
      <xdr:col>6</xdr:col>
      <xdr:colOff>288875</xdr:colOff>
      <xdr:row>25</xdr:row>
      <xdr:rowOff>5730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6" y="638175"/>
          <a:ext cx="4603699" cy="30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7150</xdr:colOff>
      <xdr:row>3</xdr:row>
      <xdr:rowOff>180975</xdr:rowOff>
    </xdr:from>
    <xdr:to>
      <xdr:col>7</xdr:col>
      <xdr:colOff>179844</xdr:colOff>
      <xdr:row>25</xdr:row>
      <xdr:rowOff>4777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704850"/>
          <a:ext cx="4694694" cy="30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